00</v>
      </c>
      <c r="AI7633">
        <v>0</v>
      </c>
      <c r="AJ7633">
        <v>0</v>
      </c>
      <c r="AK7633">
        <v>0</v>
      </c>
      <c r="AL7633" s="1" t="s">
        <v>27877</v>
      </c>
      <c r="AM7633" s="1" t="s">
        <v>35</v>
      </c>
      <c r="AN7633" s="1" t="s">
        <v>32867</v>
      </c>
      <c r="AO7633" s="1" t="s">
        <v>35</v>
      </c>
      <c r="AP7633" s="1" t="s">
        <v>48339</v>
      </c>
      <c r="AQ7633" s="1" t="s">
        <v>35</v>
      </c>
      <c r="AR7633" s="1" t="s">
        <v>35</v>
      </c>
      <c r="AS7633" s="1" t="s">
        <v>35</v>
      </c>
      <c r="AT7633" s="1" t="s">
        <v>35</v>
      </c>
      <c r="AU7633" s="1" t="s">
        <v>35</v>
      </c>
      <c r="AV7633" s="1" t="s">
        <v>35</v>
      </c>
      <c r="AW7633" s="1" t="s">
        <v>35</v>
      </c>
      <c r="AX7633" s="1" t="s">
        <v>35</v>
      </c>
      <c r="AY7633" s="1" t="s">
        <v>35</v>
      </c>
      <c r="AZ7633" s="1" t="s">
        <v>35</v>
      </c>
      <c r="BA7633" s="1" t="s">
        <v>35</v>
      </c>
      <c r="BB7633" s="1" t="s">
        <v>35</v>
      </c>
      <c r="BC7633" s="1" t="s">
        <v>35</v>
      </c>
      <c r="BD7633" s="1" t="s">
        <v>35</v>
      </c>
      <c r="BE7633" s="1" t="s">
        <v>35</v>
      </c>
      <c r="BF7633" s="1" t="s">
        <v>35</v>
      </c>
      <c r="BG7633" s="1" t="s">
        <v>35</v>
      </c>
      <c r="BH7633" s="1" t="s">
        <v>35</v>
      </c>
      <c r="BI7633" s="1" t="s">
        <v>35</v>
      </c>
      <c r="BJ7633" s="1" t="s">
        <v>35</v>
      </c>
      <c r="BK7633" s="1" t="s">
        <v>35</v>
      </c>
      <c r="BL7633" s="1" t="s">
        <v>35</v>
      </c>
      <c r="BM7633" s="1" t="s">
        <v>35</v>
      </c>
      <c r="BN7633" s="1" t="s">
        <v>35</v>
      </c>
      <c r="BO7633" s="1" t="s">
        <v>35</v>
      </c>
      <c r="BP7633" s="1" t="s">
        <v>35</v>
      </c>
      <c r="BQ7633" s="1" t="s">
        <v>35</v>
      </c>
      <c r="BR7633" s="1" t="s">
        <v>35</v>
      </c>
      <c r="BS7633" s="1" t="s">
        <v>35</v>
      </c>
      <c r="BT7633" s="1" t="s">
        <v>35</v>
      </c>
      <c r="BU7633" s="1" t="s">
        <v>35</v>
      </c>
    </row>
    <row r="7634" spans="1:74">
      <c r="A7634" s="1" t="s">
        <v>24436</v>
      </c>
      <c r="B7634" s="1" t="s">
        <v>48342</v>
      </c>
      <c r="C7634" s="1" t="s">
        <v>48339</v>
      </c>
      <c r="D7634" s="1" t="s">
        <v>25774</v>
      </c>
      <c r="E7634" s="1" t="s">
        <v>48340</v>
      </c>
      <c r="F7634">
        <v>5200</v>
      </c>
      <c r="G7634">
        <v>5720</v>
      </c>
      <c r="H7634">
        <v>131</v>
      </c>
      <c r="I7634" s="1" t="s">
        <v>25863</v>
      </c>
      <c r="J7634">
        <v>1</v>
      </c>
      <c r="K7634">
        <v>0</v>
      </c>
      <c r="L7634">
        <v>0</v>
      </c>
      <c r="M7634">
        <v>5200</v>
      </c>
      <c r="N7634">
        <v>5720</v>
      </c>
      <c r="O7634">
        <v>0</v>
      </c>
      <c r="P7634">
        <v>5200</v>
      </c>
      <c r="Q7634">
        <v>5720</v>
      </c>
      <c r="R7634" s="1" t="s">
        <v>48343</v>
      </c>
      <c r="S7634">
        <v>1312260060</v>
      </c>
      <c r="T7634">
        <v>0</v>
      </c>
      <c r="U7634" s="1" t="s">
        <v>25785</v>
      </c>
      <c r="V7634">
        <v>0</v>
      </c>
      <c r="W7634">
        <v>6</v>
      </c>
      <c r="X7634" s="1" t="s">
        <v>27235</v>
      </c>
      <c r="Y7634">
        <v>60</v>
      </c>
      <c r="Z7634" s="1" t="s">
        <v>27875</v>
      </c>
      <c r="AA7634" s="1" t="s">
        <v>25777</v>
      </c>
      <c r="AB7634">
        <v>30</v>
      </c>
      <c r="AC7634" s="1" t="s">
        <v>25899</v>
      </c>
      <c r="AD7634" s="1" t="s">
        <v>25779</v>
      </c>
      <c r="AE7634">
        <v>12</v>
      </c>
      <c r="AF7634" s="1" t="s">
        <v>48341</v>
      </c>
      <c r="AG7634" s="1" t="s">
        <v>25777</v>
      </c>
      <c r="AH7634">
        <v>5200</v>
      </c>
      <c r="AI7634">
        <v>0</v>
      </c>
      <c r="AJ7634">
        <v>0</v>
      </c>
      <c r="AK7634">
        <v>0</v>
      </c>
      <c r="AL7634" s="1" t="s">
        <v>27877</v>
      </c>
      <c r="AM7634" s="1" t="s">
        <v>35</v>
      </c>
      <c r="AN7634" s="1" t="s">
        <v>32867</v>
      </c>
      <c r="AO7634" s="1" t="s">
        <v>35</v>
      </c>
      <c r="AP7634" s="1" t="s">
        <v>48339</v>
      </c>
      <c r="AQ7634" s="1" t="s">
        <v>35</v>
      </c>
      <c r="AR7634" s="1" t="s">
        <v>35</v>
      </c>
      <c r="AS7634" s="1" t="s">
        <v>35</v>
      </c>
      <c r="AT7634" s="1" t="s">
        <v>35</v>
      </c>
      <c r="AU7634" s="1" t="s">
        <v>35</v>
      </c>
      <c r="AV7634" s="1" t="s">
        <v>35</v>
      </c>
      <c r="AW7634" s="1" t="s">
        <v>35</v>
      </c>
      <c r="AX7634" s="1" t="s">
        <v>35</v>
      </c>
      <c r="AY7634" s="1" t="s">
        <v>35</v>
      </c>
      <c r="AZ7634" s="1" t="s">
        <v>35</v>
      </c>
      <c r="BA7634" s="1" t="s">
        <v>35</v>
      </c>
      <c r="BB7634" s="1" t="s">
        <v>35</v>
      </c>
      <c r="BC7634" s="1" t="s">
        <v>35</v>
      </c>
      <c r="BD7634" s="1" t="s">
        <v>35</v>
      </c>
      <c r="BE7634" s="1" t="s">
        <v>35</v>
      </c>
      <c r="BF7634" s="1" t="s">
        <v>35</v>
      </c>
      <c r="BG7634" s="1" t="s">
        <v>35</v>
      </c>
      <c r="BH7634" s="1" t="s">
        <v>35</v>
      </c>
      <c r="BI7634" s="1" t="s">
        <v>35</v>
      </c>
      <c r="BJ7634" s="1" t="s">
        <v>35</v>
      </c>
      <c r="BK7634" s="1" t="s">
        <v>35</v>
      </c>
      <c r="BL7634" s="1" t="s">
        <v>35</v>
      </c>
      <c r="BM7634" s="1" t="s">
        <v>35</v>
      </c>
      <c r="BN7634" s="1" t="s">
        <v>35</v>
      </c>
      <c r="BO7634" s="1" t="s">
        <v>35</v>
      </c>
      <c r="BP7634" s="1" t="s">
        <v>35</v>
      </c>
      <c r="BQ7634" s="1" t="s">
        <v>35</v>
      </c>
      <c r="BR7634" s="1" t="s">
        <v>35</v>
      </c>
      <c r="BS7634" s="1" t="s">
        <v>35</v>
      </c>
      <c r="BT7634" s="1" t="s">
        <v>35</v>
      </c>
      <c r="BU7634" s="1" t="s">
        <v>35</v>
      </c>
      <c r="BV7634">
        <v>1</v>
      </c>
    </row>
    <row r="7635" spans="1:74">
      <c r="A7635" s="1" t="s">
        <v>21980</v>
      </c>
      <c r="B7635" s="1" t="s">
        <v>48344</v>
      </c>
      <c r="C7635" s="1" t="s">
        <v>48345</v>
      </c>
      <c r="D7635" s="1" t="s">
        <v>25774</v>
      </c>
      <c r="E7635" s="1" t="s">
        <v>48340</v>
      </c>
      <c r="F7635">
        <v>5200</v>
      </c>
      <c r="G7635">
        <v>5720</v>
      </c>
      <c r="H7635">
        <v>131</v>
      </c>
      <c r="I7635" s="1" t="s">
        <v>25863</v>
      </c>
      <c r="J7635">
        <v>1</v>
      </c>
      <c r="K7635">
        <v>0</v>
      </c>
      <c r="L7635">
        <v>0</v>
      </c>
      <c r="M7635">
        <v>5200</v>
      </c>
      <c r="N7635">
        <v>5720</v>
      </c>
      <c r="O7635">
        <v>0</v>
      </c>
      <c r="P7635">
        <v>5200</v>
      </c>
      <c r="Q7635">
        <v>5720</v>
      </c>
      <c r="R7635" s="1" t="s">
        <v>48346</v>
      </c>
      <c r="S7635">
        <v>1312260060</v>
      </c>
      <c r="T7635">
        <v>0</v>
      </c>
      <c r="U7635" s="1" t="s">
        <v>25785</v>
      </c>
      <c r="V7635">
        <v>0</v>
      </c>
      <c r="W7635">
        <v>6</v>
      </c>
      <c r="X7635" s="1" t="s">
        <v>27235</v>
      </c>
      <c r="Y7635">
        <v>60</v>
      </c>
      <c r="Z7635" s="1" t="s">
        <v>27875</v>
      </c>
      <c r="AA7635" s="1" t="s">
        <v>25777</v>
      </c>
      <c r="AB7635">
        <v>50</v>
      </c>
      <c r="AC7635" s="1" t="s">
        <v>25899</v>
      </c>
      <c r="AD7635" s="1" t="s">
        <v>25779</v>
      </c>
      <c r="AE7635">
        <v>5</v>
      </c>
      <c r="AF7635" s="1" t="s">
        <v>48341</v>
      </c>
      <c r="AG7635" s="1" t="s">
        <v>25777</v>
      </c>
      <c r="AH7635">
        <v>5200</v>
      </c>
      <c r="AI7635">
        <v>0</v>
      </c>
      <c r="AJ7635">
        <v>0</v>
      </c>
      <c r="AK7635">
        <v>0</v>
      </c>
      <c r="AL7635" s="1" t="s">
        <v>27877</v>
      </c>
      <c r="AM7635" s="1" t="s">
        <v>35</v>
      </c>
      <c r="AN7635" s="1" t="s">
        <v>32867</v>
      </c>
      <c r="AO7635" s="1" t="s">
        <v>35</v>
      </c>
      <c r="AP7635" s="1" t="s">
        <v>48345</v>
      </c>
      <c r="AQ7635" s="1" t="s">
        <v>35</v>
      </c>
      <c r="AR7635" s="1" t="s">
        <v>35</v>
      </c>
      <c r="AS7635" s="1" t="s">
        <v>35</v>
      </c>
      <c r="AT7635" s="1" t="s">
        <v>35</v>
      </c>
      <c r="AU7635" s="1" t="s">
        <v>35</v>
      </c>
      <c r="AV7635" s="1" t="s">
        <v>35</v>
      </c>
      <c r="AW7635" s="1" t="s">
        <v>35</v>
      </c>
      <c r="AX7635" s="1" t="s">
        <v>35</v>
      </c>
      <c r="AY7635" s="1" t="s">
        <v>35</v>
      </c>
      <c r="AZ7635" s="1" t="s">
        <v>35</v>
      </c>
      <c r="BA7635" s="1" t="s">
        <v>35</v>
      </c>
      <c r="BB7635" s="1" t="s">
        <v>35</v>
      </c>
      <c r="BC7635" s="1" t="s">
        <v>35</v>
      </c>
      <c r="BD7635" s="1" t="s">
        <v>35</v>
      </c>
      <c r="BE7635" s="1" t="s">
        <v>35</v>
      </c>
      <c r="BF7635" s="1" t="s">
        <v>35</v>
      </c>
      <c r="BG7635" s="1" t="s">
        <v>35</v>
      </c>
      <c r="BH7635" s="1" t="s">
        <v>35</v>
      </c>
      <c r="BI7635" s="1" t="s">
        <v>35</v>
      </c>
      <c r="BJ7635" s="1" t="s">
        <v>35</v>
      </c>
      <c r="BK7635" s="1" t="s">
        <v>35</v>
      </c>
      <c r="BL7635" s="1" t="s">
        <v>35</v>
      </c>
      <c r="BM7635" s="1" t="s">
        <v>35</v>
      </c>
      <c r="BN7635" s="1" t="s">
        <v>35</v>
      </c>
      <c r="BO7635" s="1" t="s">
        <v>35</v>
      </c>
      <c r="BP7635" s="1" t="s">
        <v>35</v>
      </c>
      <c r="BQ7635" s="1" t="s">
        <v>35</v>
      </c>
      <c r="BR7635" s="1" t="s">
        <v>35</v>
      </c>
      <c r="BS7635" s="1" t="s">
        <v>35</v>
      </c>
      <c r="BT7635" s="1" t="s">
        <v>35</v>
      </c>
      <c r="BU7635" s="1" t="s">
        <v>35</v>
      </c>
      <c r="BV7635">
        <v>1</v>
      </c>
    </row>
    <row r="7636" spans="1:74">
      <c r="A7636" s="1" t="s">
        <v>22336</v>
      </c>
      <c r="B7636" s="1" t="s">
        <v>48347</v>
      </c>
      <c r="C7636" s="1" t="s">
        <v>48348</v>
      </c>
      <c r="D7636" s="1" t="s">
        <v>25774</v>
      </c>
      <c r="E7636" s="1" t="s">
        <v>48340</v>
      </c>
      <c r="F7636">
        <v>5200</v>
      </c>
      <c r="G7636">
        <v>5720</v>
      </c>
      <c r="H7636">
        <v>131</v>
      </c>
      <c r="I7636" s="1" t="s">
        <v>25863</v>
      </c>
      <c r="J7636">
        <v>1</v>
      </c>
      <c r="K7636">
        <v>0</v>
      </c>
      <c r="L7636">
        <v>0</v>
      </c>
      <c r="M7636">
        <v>5200</v>
      </c>
      <c r="N7636">
        <v>5720</v>
      </c>
      <c r="O7636">
        <v>0</v>
      </c>
      <c r="P7636">
        <v>5200</v>
      </c>
      <c r="Q7636">
        <v>5720</v>
      </c>
      <c r="R7636" s="1" t="s">
        <v>48349</v>
      </c>
      <c r="S7636">
        <v>1312260060</v>
      </c>
      <c r="T7636">
        <v>0</v>
      </c>
      <c r="U7636" s="1" t="s">
        <v>25785</v>
      </c>
      <c r="V7636">
        <v>0</v>
      </c>
      <c r="W7636">
        <v>6</v>
      </c>
      <c r="X7636" s="1" t="s">
        <v>27235</v>
      </c>
      <c r="Y7636">
        <v>60</v>
      </c>
      <c r="Z7636" s="1" t="s">
        <v>27875</v>
      </c>
      <c r="AA7636" s="1" t="s">
        <v>25777</v>
      </c>
      <c r="AB7636">
        <v>90</v>
      </c>
      <c r="AC7636" s="1" t="s">
        <v>25899</v>
      </c>
      <c r="AD7636" s="1" t="s">
        <v>25779</v>
      </c>
      <c r="AE7636">
        <v>5</v>
      </c>
      <c r="AF7636" s="1" t="s">
        <v>48341</v>
      </c>
      <c r="AG7636" s="1" t="s">
        <v>25777</v>
      </c>
      <c r="AH7636">
        <v>5200</v>
      </c>
      <c r="AI7636">
        <v>0</v>
      </c>
      <c r="AJ7636">
        <v>0</v>
      </c>
      <c r="AK7636">
        <v>0</v>
      </c>
      <c r="AL7636" s="1" t="s">
        <v>27877</v>
      </c>
      <c r="AM7636" s="1" t="s">
        <v>35</v>
      </c>
      <c r="AN7636" s="1" t="s">
        <v>32867</v>
      </c>
      <c r="AO7636" s="1" t="s">
        <v>35</v>
      </c>
      <c r="AP7636" s="1" t="s">
        <v>48348</v>
      </c>
      <c r="AQ7636" s="1" t="s">
        <v>35</v>
      </c>
      <c r="AR7636" s="1" t="s">
        <v>35</v>
      </c>
      <c r="AS7636" s="1" t="s">
        <v>35</v>
      </c>
      <c r="AT7636" s="1" t="s">
        <v>35</v>
      </c>
      <c r="AU7636" s="1" t="s">
        <v>35</v>
      </c>
      <c r="AV7636" s="1" t="s">
        <v>35</v>
      </c>
      <c r="AW7636" s="1" t="s">
        <v>35</v>
      </c>
      <c r="AX7636" s="1" t="s">
        <v>35</v>
      </c>
      <c r="AY7636" s="1" t="s">
        <v>35</v>
      </c>
      <c r="AZ7636" s="1" t="s">
        <v>35</v>
      </c>
      <c r="BA7636" s="1" t="s">
        <v>35</v>
      </c>
      <c r="BB7636" s="1" t="s">
        <v>35</v>
      </c>
      <c r="BC7636" s="1" t="s">
        <v>35</v>
      </c>
      <c r="BD7636" s="1" t="s">
        <v>35</v>
      </c>
      <c r="BE7636" s="1" t="s">
        <v>35</v>
      </c>
      <c r="BF7636" s="1" t="s">
        <v>35</v>
      </c>
      <c r="BG7636" s="1" t="s">
        <v>35</v>
      </c>
      <c r="BH7636" s="1" t="s">
        <v>35</v>
      </c>
      <c r="BI7636" s="1" t="s">
        <v>35</v>
      </c>
      <c r="BJ7636" s="1" t="s">
        <v>35</v>
      </c>
      <c r="BK7636" s="1" t="s">
        <v>35</v>
      </c>
      <c r="BL7636" s="1" t="s">
        <v>35</v>
      </c>
      <c r="BM7636" s="1" t="s">
        <v>35</v>
      </c>
      <c r="BN7636" s="1" t="s">
        <v>35</v>
      </c>
      <c r="BO7636" s="1" t="s">
        <v>35</v>
      </c>
      <c r="BP7636" s="1" t="s">
        <v>35</v>
      </c>
      <c r="BQ7636" s="1" t="s">
        <v>35</v>
      </c>
      <c r="BR7636" s="1" t="s">
        <v>35</v>
      </c>
      <c r="BS7636" s="1" t="s">
        <v>35</v>
      </c>
      <c r="BT7636" s="1" t="s">
        <v>35</v>
      </c>
      <c r="BU7636" s="1" t="s">
        <v>35</v>
      </c>
      <c r="BV7636">
        <v>1</v>
      </c>
    </row>
    <row r="7637" spans="1:74">
      <c r="A7637" s="1" t="s">
        <v>48350</v>
      </c>
      <c r="B7637" s="1" t="s">
        <v>13082</v>
      </c>
      <c r="C7637" s="1" t="s">
        <v>48351</v>
      </c>
      <c r="D7637" s="1" t="s">
        <v>25774</v>
      </c>
      <c r="E7637" s="1" t="s">
        <v>48352</v>
      </c>
      <c r="F7637">
        <v>4540</v>
      </c>
      <c r="G7637">
        <v>4994</v>
      </c>
      <c r="H7637">
        <v>131</v>
      </c>
      <c r="I7637" s="1" t="s">
        <v>25863</v>
      </c>
      <c r="J7637">
        <v>1</v>
      </c>
      <c r="K7637">
        <v>0</v>
      </c>
      <c r="L7637">
        <v>0</v>
      </c>
      <c r="M7637">
        <v>4540</v>
      </c>
      <c r="N7637">
        <v>4994</v>
      </c>
      <c r="O7637">
        <v>0</v>
      </c>
      <c r="P7637">
        <v>4540</v>
      </c>
      <c r="Q7637">
        <v>4994</v>
      </c>
      <c r="R7637" s="1" t="s">
        <v>25777</v>
      </c>
      <c r="S7637">
        <v>1312292016</v>
      </c>
      <c r="T7637">
        <v>0</v>
      </c>
      <c r="U7637" s="1" t="s">
        <v>25777</v>
      </c>
      <c r="V7637">
        <v>0</v>
      </c>
      <c r="W7637">
        <v>9</v>
      </c>
      <c r="X7637" s="1" t="s">
        <v>25890</v>
      </c>
      <c r="Y7637">
        <v>92</v>
      </c>
      <c r="Z7637" s="1" t="s">
        <v>26883</v>
      </c>
      <c r="AA7637" s="1" t="s">
        <v>25777</v>
      </c>
      <c r="AC7637" s="1" t="s">
        <v>35</v>
      </c>
      <c r="AD7637" s="1" t="s">
        <v>25779</v>
      </c>
      <c r="AE7637">
        <v>6</v>
      </c>
      <c r="AF7637" s="1" t="s">
        <v>48353</v>
      </c>
      <c r="AG7637" s="1" t="s">
        <v>25777</v>
      </c>
      <c r="AH7637">
        <v>4540</v>
      </c>
      <c r="AI7637">
        <v>0</v>
      </c>
      <c r="AJ7637">
        <v>0</v>
      </c>
      <c r="AK7637">
        <v>0</v>
      </c>
      <c r="AL7637" s="1" t="s">
        <v>26199</v>
      </c>
      <c r="AM7637" s="1" t="s">
        <v>35</v>
      </c>
      <c r="AN7637" s="1" t="s">
        <v>30949</v>
      </c>
      <c r="AO7637" s="1" t="s">
        <v>35</v>
      </c>
      <c r="AP7637" s="1" t="s">
        <v>48351</v>
      </c>
      <c r="AQ7637" s="1" t="s">
        <v>35</v>
      </c>
      <c r="AR7637" s="1" t="s">
        <v>35</v>
      </c>
      <c r="AS7637" s="1" t="s">
        <v>35</v>
      </c>
      <c r="AT7637" s="1" t="s">
        <v>35</v>
      </c>
      <c r="AU7637" s="1" t="s">
        <v>35</v>
      </c>
      <c r="AV7637" s="1" t="s">
        <v>35</v>
      </c>
      <c r="AW7637" s="1" t="s">
        <v>35</v>
      </c>
      <c r="AX7637" s="1" t="s">
        <v>35</v>
      </c>
      <c r="AY7637" s="1" t="s">
        <v>35</v>
      </c>
      <c r="AZ7637" s="1" t="s">
        <v>35</v>
      </c>
      <c r="BA7637" s="1" t="s">
        <v>35</v>
      </c>
      <c r="BB7637" s="1" t="s">
        <v>35</v>
      </c>
      <c r="BC7637" s="1" t="s">
        <v>35</v>
      </c>
      <c r="BD7637" s="1" t="s">
        <v>35</v>
      </c>
      <c r="BE7637" s="1" t="s">
        <v>35</v>
      </c>
      <c r="BF7637" s="1" t="s">
        <v>35</v>
      </c>
      <c r="BG7637" s="1" t="s">
        <v>35</v>
      </c>
      <c r="BH7637" s="1" t="s">
        <v>35</v>
      </c>
      <c r="BI7637" s="1" t="s">
        <v>35</v>
      </c>
      <c r="BJ7637" s="1" t="s">
        <v>35</v>
      </c>
      <c r="BK7637" s="1" t="s">
        <v>35</v>
      </c>
      <c r="BL7637" s="1" t="s">
        <v>35</v>
      </c>
      <c r="BM7637" s="1" t="s">
        <v>35</v>
      </c>
      <c r="BN7637" s="1" t="s">
        <v>35</v>
      </c>
      <c r="BO7637" s="1" t="s">
        <v>35</v>
      </c>
      <c r="BP7637" s="1" t="s">
        <v>35</v>
      </c>
      <c r="BQ7637" s="1" t="s">
        <v>35</v>
      </c>
      <c r="BR7637" s="1" t="s">
        <v>35</v>
      </c>
      <c r="BS7637" s="1" t="s">
        <v>35</v>
      </c>
      <c r="BT7637" s="1" t="s">
        <v>35</v>
      </c>
      <c r="BU7637" s="1" t="s">
        <v>35</v>
      </c>
    </row>
    <row r="7638" spans="1:74">
      <c r="A7638" s="1" t="s">
        <v>23007</v>
      </c>
      <c r="B7638" s="1" t="s">
        <v>48354</v>
      </c>
      <c r="C7638" s="1" t="s">
        <v>48355</v>
      </c>
      <c r="D7638" s="1" t="s">
        <v>25774</v>
      </c>
      <c r="E7638" s="1" t="s">
        <v>48352</v>
      </c>
      <c r="F7638">
        <v>4540</v>
      </c>
      <c r="G7638">
        <v>4994</v>
      </c>
      <c r="H7638">
        <v>131</v>
      </c>
      <c r="I7638" s="1" t="s">
        <v>25863</v>
      </c>
      <c r="J7638">
        <v>1</v>
      </c>
      <c r="K7638">
        <v>0</v>
      </c>
      <c r="L7638">
        <v>0</v>
      </c>
      <c r="M7638">
        <v>4540</v>
      </c>
      <c r="N7638">
        <v>4994</v>
      </c>
      <c r="O7638">
        <v>0</v>
      </c>
      <c r="P7638">
        <v>4540</v>
      </c>
      <c r="Q7638">
        <v>4994</v>
      </c>
      <c r="R7638" s="1" t="s">
        <v>48356</v>
      </c>
      <c r="S7638">
        <v>1312292016</v>
      </c>
      <c r="T7638">
        <v>0</v>
      </c>
      <c r="U7638" s="1" t="s">
        <v>25785</v>
      </c>
      <c r="V7638">
        <v>0</v>
      </c>
      <c r="W7638">
        <v>9</v>
      </c>
      <c r="X7638" s="1" t="s">
        <v>25890</v>
      </c>
      <c r="Y7638">
        <v>92</v>
      </c>
      <c r="Z7638" s="1" t="s">
        <v>26883</v>
      </c>
      <c r="AA7638" s="1" t="s">
        <v>25777</v>
      </c>
      <c r="AB7638">
        <v>10</v>
      </c>
      <c r="AC7638" s="1" t="s">
        <v>35</v>
      </c>
      <c r="AD7638" s="1" t="s">
        <v>25779</v>
      </c>
      <c r="AE7638">
        <v>2</v>
      </c>
      <c r="AF7638" s="1" t="s">
        <v>48353</v>
      </c>
      <c r="AG7638" s="1" t="s">
        <v>25777</v>
      </c>
      <c r="AH7638">
        <v>4540</v>
      </c>
      <c r="AI7638">
        <v>0</v>
      </c>
      <c r="AJ7638">
        <v>0</v>
      </c>
      <c r="AK7638">
        <v>0</v>
      </c>
      <c r="AL7638" s="1" t="s">
        <v>26199</v>
      </c>
      <c r="AM7638" s="1" t="s">
        <v>35</v>
      </c>
      <c r="AN7638" s="1" t="s">
        <v>30949</v>
      </c>
      <c r="AO7638" s="1" t="s">
        <v>35</v>
      </c>
      <c r="AP7638" s="1" t="s">
        <v>48355</v>
      </c>
      <c r="AQ7638" s="1" t="s">
        <v>35</v>
      </c>
      <c r="AR7638" s="1" t="s">
        <v>35</v>
      </c>
      <c r="AS7638" s="1" t="s">
        <v>35</v>
      </c>
      <c r="AT7638" s="1" t="s">
        <v>35</v>
      </c>
      <c r="AU7638" s="1" t="s">
        <v>35</v>
      </c>
      <c r="AV7638" s="1" t="s">
        <v>35</v>
      </c>
      <c r="AW7638" s="1" t="s">
        <v>35</v>
      </c>
      <c r="AX7638" s="1" t="s">
        <v>35</v>
      </c>
      <c r="AY7638" s="1" t="s">
        <v>35</v>
      </c>
      <c r="AZ7638" s="1" t="s">
        <v>35</v>
      </c>
      <c r="BA7638" s="1" t="s">
        <v>35</v>
      </c>
      <c r="BB7638" s="1" t="s">
        <v>35</v>
      </c>
      <c r="BC7638" s="1" t="s">
        <v>35</v>
      </c>
      <c r="BD7638" s="1" t="s">
        <v>35</v>
      </c>
      <c r="BE7638" s="1" t="s">
        <v>35</v>
      </c>
      <c r="BF7638" s="1" t="s">
        <v>35</v>
      </c>
      <c r="BG7638" s="1" t="s">
        <v>35</v>
      </c>
      <c r="BH7638" s="1" t="s">
        <v>35</v>
      </c>
      <c r="BI7638" s="1" t="s">
        <v>35</v>
      </c>
      <c r="BJ7638" s="1" t="s">
        <v>35</v>
      </c>
      <c r="BK7638" s="1" t="s">
        <v>35</v>
      </c>
      <c r="BL7638" s="1" t="s">
        <v>35</v>
      </c>
      <c r="BM7638" s="1" t="s">
        <v>35</v>
      </c>
      <c r="BN7638" s="1" t="s">
        <v>35</v>
      </c>
      <c r="BO7638" s="1" t="s">
        <v>35</v>
      </c>
      <c r="BP7638" s="1" t="s">
        <v>35</v>
      </c>
      <c r="BQ7638" s="1" t="s">
        <v>35</v>
      </c>
      <c r="BR7638" s="1" t="s">
        <v>35</v>
      </c>
      <c r="BS7638" s="1" t="s">
        <v>35</v>
      </c>
      <c r="BT7638" s="1" t="s">
        <v>35</v>
      </c>
      <c r="BU7638" s="1" t="s">
        <v>35</v>
      </c>
    </row>
    <row r="7639" spans="1:74">
      <c r="A7639" s="1" t="s">
        <v>13079</v>
      </c>
      <c r="B7639" s="1" t="s">
        <v>48357</v>
      </c>
      <c r="C7639" s="1" t="s">
        <v>48351</v>
      </c>
      <c r="D7639" s="1" t="s">
        <v>25774</v>
      </c>
      <c r="E7639" s="1" t="s">
        <v>48352</v>
      </c>
      <c r="F7639">
        <v>4540</v>
      </c>
      <c r="G7639">
        <v>4994</v>
      </c>
      <c r="H7639">
        <v>131</v>
      </c>
      <c r="I7639" s="1" t="s">
        <v>25863</v>
      </c>
      <c r="J7639">
        <v>1</v>
      </c>
      <c r="K7639">
        <v>0</v>
      </c>
      <c r="L7639">
        <v>0</v>
      </c>
      <c r="M7639">
        <v>4540</v>
      </c>
      <c r="N7639">
        <v>4994</v>
      </c>
      <c r="O7639">
        <v>0</v>
      </c>
      <c r="P7639">
        <v>4540</v>
      </c>
      <c r="Q7639">
        <v>4994</v>
      </c>
      <c r="R7639" s="1" t="s">
        <v>48358</v>
      </c>
      <c r="S7639">
        <v>1312292016</v>
      </c>
      <c r="T7639">
        <v>0</v>
      </c>
      <c r="U7639" s="1" t="s">
        <v>25785</v>
      </c>
      <c r="V7639">
        <v>0</v>
      </c>
      <c r="W7639">
        <v>9</v>
      </c>
      <c r="X7639" s="1" t="s">
        <v>25890</v>
      </c>
      <c r="Y7639">
        <v>92</v>
      </c>
      <c r="Z7639" s="1" t="s">
        <v>26883</v>
      </c>
      <c r="AA7639" s="1" t="s">
        <v>25777</v>
      </c>
      <c r="AB7639">
        <v>40</v>
      </c>
      <c r="AC7639" s="1" t="s">
        <v>35</v>
      </c>
      <c r="AD7639" s="1" t="s">
        <v>25779</v>
      </c>
      <c r="AE7639">
        <v>2</v>
      </c>
      <c r="AF7639" s="1" t="s">
        <v>48353</v>
      </c>
      <c r="AG7639" s="1" t="s">
        <v>25777</v>
      </c>
      <c r="AH7639">
        <v>4540</v>
      </c>
      <c r="AI7639">
        <v>0</v>
      </c>
      <c r="AJ7639">
        <v>0</v>
      </c>
      <c r="AK7639">
        <v>0</v>
      </c>
      <c r="AL7639" s="1" t="s">
        <v>26199</v>
      </c>
      <c r="AM7639" s="1" t="s">
        <v>35</v>
      </c>
      <c r="AN7639" s="1" t="s">
        <v>30949</v>
      </c>
      <c r="AO7639" s="1" t="s">
        <v>35</v>
      </c>
      <c r="AP7639" s="1" t="s">
        <v>48351</v>
      </c>
      <c r="AQ7639" s="1" t="s">
        <v>35</v>
      </c>
      <c r="AR7639" s="1" t="s">
        <v>35</v>
      </c>
      <c r="AS7639" s="1" t="s">
        <v>35</v>
      </c>
      <c r="AT7639" s="1" t="s">
        <v>35</v>
      </c>
      <c r="AU7639" s="1" t="s">
        <v>35</v>
      </c>
      <c r="AV7639" s="1" t="s">
        <v>35</v>
      </c>
      <c r="AW7639" s="1" t="s">
        <v>35</v>
      </c>
      <c r="AX7639" s="1" t="s">
        <v>35</v>
      </c>
      <c r="AY7639" s="1" t="s">
        <v>35</v>
      </c>
      <c r="AZ7639" s="1" t="s">
        <v>35</v>
      </c>
      <c r="BA7639" s="1" t="s">
        <v>35</v>
      </c>
      <c r="BB7639" s="1" t="s">
        <v>35</v>
      </c>
      <c r="BC7639" s="1" t="s">
        <v>35</v>
      </c>
      <c r="BD7639" s="1" t="s">
        <v>35</v>
      </c>
      <c r="BE7639" s="1" t="s">
        <v>35</v>
      </c>
      <c r="BF7639" s="1" t="s">
        <v>35</v>
      </c>
      <c r="BG7639" s="1" t="s">
        <v>35</v>
      </c>
      <c r="BH7639" s="1" t="s">
        <v>35</v>
      </c>
      <c r="BI7639" s="1" t="s">
        <v>35</v>
      </c>
      <c r="BJ7639" s="1" t="s">
        <v>35</v>
      </c>
      <c r="BK7639" s="1" t="s">
        <v>35</v>
      </c>
      <c r="BL7639" s="1" t="s">
        <v>35</v>
      </c>
      <c r="BM7639" s="1" t="s">
        <v>35</v>
      </c>
      <c r="BN7639" s="1" t="s">
        <v>35</v>
      </c>
      <c r="BO7639" s="1" t="s">
        <v>35</v>
      </c>
      <c r="BP7639" s="1" t="s">
        <v>35</v>
      </c>
      <c r="BQ7639" s="1" t="s">
        <v>35</v>
      </c>
      <c r="BR7639" s="1" t="s">
        <v>35</v>
      </c>
      <c r="BS7639" s="1" t="s">
        <v>35</v>
      </c>
      <c r="BT7639" s="1" t="s">
        <v>35</v>
      </c>
      <c r="BU7639" s="1" t="s">
        <v>35</v>
      </c>
    </row>
    <row r="7640" spans="1:74">
      <c r="A7640" s="1" t="s">
        <v>24964</v>
      </c>
      <c r="B7640" s="1" t="s">
        <v>48359</v>
      </c>
      <c r="C7640" s="1" t="s">
        <v>48360</v>
      </c>
      <c r="D7640" s="1" t="s">
        <v>25774</v>
      </c>
      <c r="E7640" s="1" t="s">
        <v>48352</v>
      </c>
      <c r="F7640">
        <v>4540</v>
      </c>
      <c r="G7640">
        <v>4994</v>
      </c>
      <c r="H7640">
        <v>131</v>
      </c>
      <c r="I7640" s="1" t="s">
        <v>25863</v>
      </c>
      <c r="J7640">
        <v>1</v>
      </c>
      <c r="K7640">
        <v>0</v>
      </c>
      <c r="L7640">
        <v>0</v>
      </c>
      <c r="M7640">
        <v>4540</v>
      </c>
      <c r="N7640">
        <v>4994</v>
      </c>
      <c r="O7640">
        <v>0</v>
      </c>
      <c r="P7640">
        <v>4540</v>
      </c>
      <c r="Q7640">
        <v>4994</v>
      </c>
      <c r="R7640" s="1" t="s">
        <v>48361</v>
      </c>
      <c r="S7640">
        <v>1312292016</v>
      </c>
      <c r="T7640">
        <v>0</v>
      </c>
      <c r="U7640" s="1" t="s">
        <v>25785</v>
      </c>
      <c r="V7640">
        <v>0</v>
      </c>
      <c r="W7640">
        <v>9</v>
      </c>
      <c r="X7640" s="1" t="s">
        <v>25890</v>
      </c>
      <c r="Y7640">
        <v>92</v>
      </c>
      <c r="Z7640" s="1" t="s">
        <v>26883</v>
      </c>
      <c r="AA7640" s="1" t="s">
        <v>25777</v>
      </c>
      <c r="AB7640">
        <v>60</v>
      </c>
      <c r="AC7640" s="1" t="s">
        <v>35</v>
      </c>
      <c r="AD7640" s="1" t="s">
        <v>25779</v>
      </c>
      <c r="AE7640">
        <v>2</v>
      </c>
      <c r="AF7640" s="1" t="s">
        <v>48353</v>
      </c>
      <c r="AG7640" s="1" t="s">
        <v>25777</v>
      </c>
      <c r="AH7640">
        <v>4540</v>
      </c>
      <c r="AI7640">
        <v>0</v>
      </c>
      <c r="AJ7640">
        <v>0</v>
      </c>
      <c r="AK7640">
        <v>0</v>
      </c>
      <c r="AL7640" s="1" t="s">
        <v>26199</v>
      </c>
      <c r="AM7640" s="1" t="s">
        <v>35</v>
      </c>
      <c r="AN7640" s="1" t="s">
        <v>30949</v>
      </c>
      <c r="AO7640" s="1" t="s">
        <v>35</v>
      </c>
      <c r="AP7640" s="1" t="s">
        <v>48360</v>
      </c>
      <c r="AQ7640" s="1" t="s">
        <v>35</v>
      </c>
      <c r="AR7640" s="1" t="s">
        <v>35</v>
      </c>
      <c r="AS7640" s="1" t="s">
        <v>35</v>
      </c>
      <c r="AT7640" s="1" t="s">
        <v>35</v>
      </c>
      <c r="AU7640" s="1" t="s">
        <v>35</v>
      </c>
      <c r="AV7640" s="1" t="s">
        <v>35</v>
      </c>
      <c r="AW7640" s="1" t="s">
        <v>35</v>
      </c>
      <c r="AX7640" s="1" t="s">
        <v>35</v>
      </c>
      <c r="AY7640" s="1" t="s">
        <v>35</v>
      </c>
      <c r="AZ7640" s="1" t="s">
        <v>35</v>
      </c>
      <c r="BA7640" s="1" t="s">
        <v>35</v>
      </c>
      <c r="BB7640" s="1" t="s">
        <v>35</v>
      </c>
      <c r="BC7640" s="1" t="s">
        <v>35</v>
      </c>
      <c r="BD7640" s="1" t="s">
        <v>35</v>
      </c>
      <c r="BE7640" s="1" t="s">
        <v>35</v>
      </c>
      <c r="BF7640" s="1" t="s">
        <v>35</v>
      </c>
      <c r="BG7640" s="1" t="s">
        <v>35</v>
      </c>
      <c r="BH7640" s="1" t="s">
        <v>35</v>
      </c>
      <c r="BI7640" s="1" t="s">
        <v>35</v>
      </c>
      <c r="BJ7640" s="1" t="s">
        <v>35</v>
      </c>
      <c r="BK7640" s="1" t="s">
        <v>35</v>
      </c>
      <c r="BL7640" s="1" t="s">
        <v>35</v>
      </c>
      <c r="BM7640" s="1" t="s">
        <v>35</v>
      </c>
      <c r="BN7640" s="1" t="s">
        <v>35</v>
      </c>
      <c r="BO7640" s="1" t="s">
        <v>35</v>
      </c>
      <c r="BP7640" s="1" t="s">
        <v>35</v>
      </c>
      <c r="BQ7640" s="1" t="s">
        <v>35</v>
      </c>
      <c r="BR7640" s="1" t="s">
        <v>35</v>
      </c>
      <c r="BS7640" s="1" t="s">
        <v>35</v>
      </c>
      <c r="BT7640" s="1" t="s">
        <v>35</v>
      </c>
      <c r="BU7640" s="1" t="s">
        <v>35</v>
      </c>
    </row>
    <row r="7641" spans="1:74">
      <c r="A7641" s="1" t="s">
        <v>48362</v>
      </c>
      <c r="B7641" s="1" t="s">
        <v>19537</v>
      </c>
      <c r="C7641" s="1" t="s">
        <v>48363</v>
      </c>
      <c r="D7641" s="1" t="s">
        <v>25774</v>
      </c>
      <c r="E7641" s="1" t="s">
        <v>48364</v>
      </c>
      <c r="F7641">
        <v>4500</v>
      </c>
      <c r="G7641">
        <v>4950</v>
      </c>
      <c r="H7641">
        <v>125</v>
      </c>
      <c r="I7641" s="1" t="s">
        <v>25843</v>
      </c>
      <c r="J7641">
        <v>1</v>
      </c>
      <c r="K7641">
        <v>0</v>
      </c>
      <c r="L7641">
        <v>0</v>
      </c>
      <c r="M7641">
        <v>4500</v>
      </c>
      <c r="N7641">
        <v>4950</v>
      </c>
      <c r="O7641">
        <v>0</v>
      </c>
      <c r="P7641">
        <v>4500</v>
      </c>
      <c r="Q7641">
        <v>4950</v>
      </c>
      <c r="R7641" s="1" t="s">
        <v>25777</v>
      </c>
      <c r="S7641">
        <v>1252295034</v>
      </c>
      <c r="T7641">
        <v>0</v>
      </c>
      <c r="U7641" s="1" t="s">
        <v>25777</v>
      </c>
      <c r="V7641">
        <v>0</v>
      </c>
      <c r="W7641">
        <v>17</v>
      </c>
      <c r="X7641" s="1" t="s">
        <v>25890</v>
      </c>
      <c r="Y7641">
        <v>95</v>
      </c>
      <c r="Z7641" s="1" t="s">
        <v>26275</v>
      </c>
      <c r="AA7641" s="1" t="s">
        <v>25777</v>
      </c>
      <c r="AC7641" s="1" t="s">
        <v>35</v>
      </c>
      <c r="AD7641" s="1" t="s">
        <v>25779</v>
      </c>
      <c r="AE7641">
        <v>3</v>
      </c>
      <c r="AF7641" s="1" t="s">
        <v>26276</v>
      </c>
      <c r="AG7641" s="1" t="s">
        <v>25777</v>
      </c>
      <c r="AH7641">
        <v>4500</v>
      </c>
      <c r="AI7641">
        <v>0</v>
      </c>
      <c r="AJ7641">
        <v>0</v>
      </c>
      <c r="AK7641">
        <v>0</v>
      </c>
      <c r="AL7641" s="1" t="s">
        <v>26275</v>
      </c>
      <c r="AM7641" s="1" t="s">
        <v>35</v>
      </c>
      <c r="AN7641" s="1" t="s">
        <v>27878</v>
      </c>
      <c r="AO7641" s="1" t="s">
        <v>35</v>
      </c>
      <c r="AP7641" s="1" t="s">
        <v>48365</v>
      </c>
      <c r="AQ7641" s="1" t="s">
        <v>35</v>
      </c>
      <c r="AR7641" s="1" t="s">
        <v>35</v>
      </c>
      <c r="AS7641" s="1" t="s">
        <v>35</v>
      </c>
      <c r="AT7641" s="1" t="s">
        <v>35</v>
      </c>
      <c r="AU7641" s="1" t="s">
        <v>35</v>
      </c>
      <c r="AV7641" s="1" t="s">
        <v>35</v>
      </c>
      <c r="AW7641" s="1" t="s">
        <v>35</v>
      </c>
      <c r="AX7641" s="1" t="s">
        <v>35</v>
      </c>
      <c r="AY7641" s="1" t="s">
        <v>35</v>
      </c>
      <c r="AZ7641" s="1" t="s">
        <v>35</v>
      </c>
      <c r="BA7641" s="1" t="s">
        <v>35</v>
      </c>
      <c r="BB7641" s="1" t="s">
        <v>35</v>
      </c>
      <c r="BC7641" s="1" t="s">
        <v>35</v>
      </c>
      <c r="BD7641" s="1" t="s">
        <v>35</v>
      </c>
      <c r="BE7641" s="1" t="s">
        <v>35</v>
      </c>
      <c r="BF7641" s="1" t="s">
        <v>35</v>
      </c>
      <c r="BG7641" s="1" t="s">
        <v>35</v>
      </c>
      <c r="BH7641" s="1" t="s">
        <v>35</v>
      </c>
      <c r="BI7641" s="1" t="s">
        <v>35</v>
      </c>
      <c r="BJ7641" s="1" t="s">
        <v>35</v>
      </c>
      <c r="BK7641" s="1" t="s">
        <v>35</v>
      </c>
      <c r="BL7641" s="1" t="s">
        <v>35</v>
      </c>
      <c r="BM7641" s="1" t="s">
        <v>35</v>
      </c>
      <c r="BN7641" s="1" t="s">
        <v>35</v>
      </c>
      <c r="BO7641" s="1" t="s">
        <v>35</v>
      </c>
      <c r="BP7641" s="1" t="s">
        <v>35</v>
      </c>
      <c r="BQ7641" s="1" t="s">
        <v>35</v>
      </c>
      <c r="BR7641" s="1" t="s">
        <v>35</v>
      </c>
      <c r="BS7641" s="1" t="s">
        <v>35</v>
      </c>
      <c r="BT7641" s="1" t="s">
        <v>35</v>
      </c>
      <c r="BU7641" s="1" t="s">
        <v>35</v>
      </c>
    </row>
    <row r="7642" spans="1:74">
      <c r="A7642" s="1" t="s">
        <v>19534</v>
      </c>
      <c r="B7642" s="1" t="s">
        <v>48366</v>
      </c>
      <c r="C7642" s="1" t="s">
        <v>48363</v>
      </c>
      <c r="D7642" s="1" t="s">
        <v>25774</v>
      </c>
      <c r="E7642" s="1" t="s">
        <v>48364</v>
      </c>
      <c r="F7642">
        <v>4500</v>
      </c>
      <c r="G7642">
        <v>4950</v>
      </c>
      <c r="H7642">
        <v>125</v>
      </c>
      <c r="I7642" s="1" t="s">
        <v>25843</v>
      </c>
      <c r="J7642">
        <v>1</v>
      </c>
      <c r="K7642">
        <v>0</v>
      </c>
      <c r="L7642">
        <v>0</v>
      </c>
      <c r="M7642">
        <v>4500</v>
      </c>
      <c r="N7642">
        <v>4950</v>
      </c>
      <c r="O7642">
        <v>0</v>
      </c>
      <c r="P7642">
        <v>4500</v>
      </c>
      <c r="Q7642">
        <v>4950</v>
      </c>
      <c r="R7642" s="1" t="s">
        <v>48367</v>
      </c>
      <c r="S7642">
        <v>1252295034</v>
      </c>
      <c r="T7642">
        <v>0</v>
      </c>
      <c r="U7642" s="1" t="s">
        <v>25785</v>
      </c>
      <c r="V7642">
        <v>0</v>
      </c>
      <c r="W7642">
        <v>17</v>
      </c>
      <c r="X7642" s="1" t="s">
        <v>25890</v>
      </c>
      <c r="Y7642">
        <v>95</v>
      </c>
      <c r="Z7642" s="1" t="s">
        <v>26275</v>
      </c>
      <c r="AA7642" s="1" t="s">
        <v>25777</v>
      </c>
      <c r="AB7642">
        <v>30</v>
      </c>
      <c r="AC7642" s="1" t="s">
        <v>25899</v>
      </c>
      <c r="AD7642" s="1" t="s">
        <v>25779</v>
      </c>
      <c r="AE7642">
        <v>3</v>
      </c>
      <c r="AF7642" s="1" t="s">
        <v>26276</v>
      </c>
      <c r="AG7642" s="1" t="s">
        <v>25777</v>
      </c>
      <c r="AH7642">
        <v>4500</v>
      </c>
      <c r="AI7642">
        <v>0</v>
      </c>
      <c r="AJ7642">
        <v>0</v>
      </c>
      <c r="AK7642">
        <v>0</v>
      </c>
      <c r="AL7642" s="1" t="s">
        <v>26275</v>
      </c>
      <c r="AM7642" s="1" t="s">
        <v>35</v>
      </c>
      <c r="AN7642" s="1" t="s">
        <v>27878</v>
      </c>
      <c r="AO7642" s="1" t="s">
        <v>35</v>
      </c>
      <c r="AP7642" s="1" t="s">
        <v>48365</v>
      </c>
      <c r="AQ7642" s="1" t="s">
        <v>35</v>
      </c>
      <c r="AR7642" s="1" t="s">
        <v>35</v>
      </c>
      <c r="AS7642" s="1" t="s">
        <v>35</v>
      </c>
      <c r="AT7642" s="1" t="s">
        <v>35</v>
      </c>
      <c r="AU7642" s="1" t="s">
        <v>35</v>
      </c>
      <c r="AV7642" s="1" t="s">
        <v>35</v>
      </c>
      <c r="AW7642" s="1" t="s">
        <v>35</v>
      </c>
      <c r="AX7642" s="1" t="s">
        <v>35</v>
      </c>
      <c r="AY7642" s="1" t="s">
        <v>35</v>
      </c>
      <c r="AZ7642" s="1" t="s">
        <v>35</v>
      </c>
      <c r="BA7642" s="1" t="s">
        <v>35</v>
      </c>
      <c r="BB7642" s="1" t="s">
        <v>35</v>
      </c>
      <c r="BC7642" s="1" t="s">
        <v>35</v>
      </c>
      <c r="BD7642" s="1" t="s">
        <v>35</v>
      </c>
      <c r="BE7642" s="1" t="s">
        <v>35</v>
      </c>
      <c r="BF7642" s="1" t="s">
        <v>35</v>
      </c>
      <c r="BG7642" s="1" t="s">
        <v>35</v>
      </c>
      <c r="BH7642" s="1" t="s">
        <v>35</v>
      </c>
      <c r="BI7642" s="1" t="s">
        <v>35</v>
      </c>
      <c r="BJ7642" s="1" t="s">
        <v>35</v>
      </c>
      <c r="BK7642" s="1" t="s">
        <v>35</v>
      </c>
      <c r="BL7642" s="1" t="s">
        <v>35</v>
      </c>
      <c r="BM7642" s="1" t="s">
        <v>35</v>
      </c>
      <c r="BN7642" s="1" t="s">
        <v>35</v>
      </c>
      <c r="BO7642" s="1" t="s">
        <v>35</v>
      </c>
      <c r="BP7642" s="1" t="s">
        <v>35</v>
      </c>
      <c r="BQ7642" s="1" t="s">
        <v>35</v>
      </c>
      <c r="BR7642" s="1" t="s">
        <v>35</v>
      </c>
      <c r="BS7642" s="1" t="s">
        <v>35</v>
      </c>
      <c r="BT7642" s="1" t="s">
        <v>35</v>
      </c>
      <c r="BU7642" s="1" t="s">
        <v>35</v>
      </c>
      <c r="BV7642">
        <v>1</v>
      </c>
    </row>
    <row r="7643" spans="1:74">
      <c r="A7643" s="1" t="s">
        <v>48368</v>
      </c>
      <c r="B7643" s="1" t="s">
        <v>1696</v>
      </c>
      <c r="C7643" s="1" t="s">
        <v>48369</v>
      </c>
      <c r="D7643" s="1" t="s">
        <v>25774</v>
      </c>
      <c r="E7643" s="1" t="s">
        <v>48370</v>
      </c>
      <c r="F7643">
        <v>7200</v>
      </c>
      <c r="G7643">
        <v>7920</v>
      </c>
      <c r="H7643">
        <v>17</v>
      </c>
      <c r="I7643" s="1" t="s">
        <v>34</v>
      </c>
      <c r="J7643">
        <v>1</v>
      </c>
      <c r="K7643">
        <v>0</v>
      </c>
      <c r="L7643">
        <v>0</v>
      </c>
      <c r="M7643">
        <v>7200</v>
      </c>
      <c r="N7643">
        <v>7920</v>
      </c>
      <c r="O7643">
        <v>0</v>
      </c>
      <c r="P7643">
        <v>7200</v>
      </c>
      <c r="Q7643">
        <v>7920</v>
      </c>
      <c r="R7643" s="1" t="s">
        <v>25777</v>
      </c>
      <c r="S7643">
        <v>172270050</v>
      </c>
      <c r="T7643">
        <v>0</v>
      </c>
      <c r="U7643" s="1" t="s">
        <v>25777</v>
      </c>
      <c r="V7643">
        <v>0</v>
      </c>
      <c r="W7643">
        <v>12</v>
      </c>
      <c r="X7643" s="1" t="s">
        <v>25943</v>
      </c>
      <c r="Y7643">
        <v>70</v>
      </c>
      <c r="Z7643" s="1" t="s">
        <v>25944</v>
      </c>
      <c r="AA7643" s="1" t="s">
        <v>25777</v>
      </c>
      <c r="AC7643" s="1" t="s">
        <v>35</v>
      </c>
      <c r="AD7643" s="1" t="s">
        <v>25779</v>
      </c>
      <c r="AE7643">
        <v>55</v>
      </c>
      <c r="AF7643" s="1" t="s">
        <v>48371</v>
      </c>
      <c r="AG7643" s="1" t="s">
        <v>25777</v>
      </c>
      <c r="AH7643">
        <v>7200</v>
      </c>
      <c r="AI7643">
        <v>0</v>
      </c>
      <c r="AJ7643">
        <v>0</v>
      </c>
      <c r="AK7643">
        <v>0</v>
      </c>
      <c r="AL7643" s="1" t="s">
        <v>25943</v>
      </c>
      <c r="AM7643" s="1" t="s">
        <v>35</v>
      </c>
      <c r="AN7643" s="1" t="s">
        <v>26511</v>
      </c>
      <c r="AO7643" s="1" t="s">
        <v>35</v>
      </c>
      <c r="AP7643" s="1" t="s">
        <v>48369</v>
      </c>
      <c r="AQ7643" s="1" t="s">
        <v>35</v>
      </c>
      <c r="AR7643" s="1" t="s">
        <v>35</v>
      </c>
      <c r="AS7643" s="1" t="s">
        <v>35</v>
      </c>
      <c r="AT7643" s="1" t="s">
        <v>35</v>
      </c>
      <c r="AU7643" s="1" t="s">
        <v>35</v>
      </c>
      <c r="AV7643" s="1" t="s">
        <v>35</v>
      </c>
      <c r="AW7643" s="1" t="s">
        <v>35</v>
      </c>
      <c r="AX7643" s="1" t="s">
        <v>35</v>
      </c>
      <c r="AY7643" s="1" t="s">
        <v>35</v>
      </c>
      <c r="AZ7643" s="1" t="s">
        <v>35</v>
      </c>
      <c r="BA7643" s="1" t="s">
        <v>35</v>
      </c>
      <c r="BB7643" s="1" t="s">
        <v>35</v>
      </c>
      <c r="BC7643" s="1" t="s">
        <v>35</v>
      </c>
      <c r="BD7643" s="1" t="s">
        <v>35</v>
      </c>
      <c r="BE7643" s="1" t="s">
        <v>35</v>
      </c>
      <c r="BF7643" s="1" t="s">
        <v>35</v>
      </c>
      <c r="BG7643" s="1" t="s">
        <v>35</v>
      </c>
      <c r="BH7643" s="1" t="s">
        <v>35</v>
      </c>
      <c r="BI7643" s="1" t="s">
        <v>35</v>
      </c>
      <c r="BJ7643" s="1" t="s">
        <v>35</v>
      </c>
      <c r="BK7643" s="1" t="s">
        <v>35</v>
      </c>
      <c r="BL7643" s="1" t="s">
        <v>35</v>
      </c>
      <c r="BM7643" s="1" t="s">
        <v>35</v>
      </c>
      <c r="BN7643" s="1" t="s">
        <v>35</v>
      </c>
      <c r="BO7643" s="1" t="s">
        <v>35</v>
      </c>
      <c r="BP7643" s="1" t="s">
        <v>35</v>
      </c>
      <c r="BQ7643" s="1" t="s">
        <v>35</v>
      </c>
      <c r="BR7643" s="1" t="s">
        <v>35</v>
      </c>
      <c r="BS7643" s="1" t="s">
        <v>35</v>
      </c>
      <c r="BT7643" s="1" t="s">
        <v>35</v>
      </c>
      <c r="BU7643" s="1" t="s">
        <v>35</v>
      </c>
    </row>
    <row r="7644" spans="1:74">
      <c r="A7644" s="1" t="s">
        <v>19905</v>
      </c>
      <c r="B7644" s="1" t="s">
        <v>48372</v>
      </c>
      <c r="C7644" s="1" t="s">
        <v>48369</v>
      </c>
      <c r="D7644" s="1" t="s">
        <v>25774</v>
      </c>
      <c r="E7644" s="1" t="s">
        <v>48370</v>
      </c>
      <c r="F7644">
        <v>7200</v>
      </c>
      <c r="G7644">
        <v>7920</v>
      </c>
      <c r="H7644">
        <v>17</v>
      </c>
      <c r="I7644" s="1" t="s">
        <v>34</v>
      </c>
      <c r="J7644">
        <v>1</v>
      </c>
      <c r="K7644">
        <v>0</v>
      </c>
      <c r="L7644">
        <v>0</v>
      </c>
      <c r="M7644">
        <v>7200</v>
      </c>
      <c r="N7644">
        <v>7920</v>
      </c>
      <c r="O7644">
        <v>0</v>
      </c>
      <c r="P7644">
        <v>7200</v>
      </c>
      <c r="Q7644">
        <v>7920</v>
      </c>
      <c r="R7644" s="1" t="s">
        <v>48373</v>
      </c>
      <c r="S7644">
        <v>172270050</v>
      </c>
      <c r="T7644">
        <v>0</v>
      </c>
      <c r="U7644" s="1" t="s">
        <v>25828</v>
      </c>
      <c r="V7644">
        <v>0</v>
      </c>
      <c r="W7644">
        <v>12</v>
      </c>
      <c r="X7644" s="1" t="s">
        <v>25943</v>
      </c>
      <c r="Y7644">
        <v>70</v>
      </c>
      <c r="Z7644" s="1" t="s">
        <v>25944</v>
      </c>
      <c r="AA7644" s="1" t="s">
        <v>25777</v>
      </c>
      <c r="AB7644">
        <v>31</v>
      </c>
      <c r="AC7644" s="1" t="s">
        <v>25786</v>
      </c>
      <c r="AD7644" s="1" t="s">
        <v>25779</v>
      </c>
      <c r="AE7644">
        <v>20</v>
      </c>
      <c r="AF7644" s="1" t="s">
        <v>48371</v>
      </c>
      <c r="AG7644" s="1" t="s">
        <v>25777</v>
      </c>
      <c r="AH7644">
        <v>7200</v>
      </c>
      <c r="AI7644">
        <v>0</v>
      </c>
      <c r="AJ7644">
        <v>0</v>
      </c>
      <c r="AK7644">
        <v>0</v>
      </c>
      <c r="AL7644" s="1" t="s">
        <v>25943</v>
      </c>
      <c r="AM7644" s="1" t="s">
        <v>35</v>
      </c>
      <c r="AN7644" s="1" t="s">
        <v>26511</v>
      </c>
      <c r="AO7644" s="1" t="s">
        <v>35</v>
      </c>
      <c r="AP7644" s="1" t="s">
        <v>48369</v>
      </c>
      <c r="AQ7644" s="1" t="s">
        <v>35</v>
      </c>
      <c r="AR7644" s="1" t="s">
        <v>35</v>
      </c>
      <c r="AS7644" s="1" t="s">
        <v>35</v>
      </c>
      <c r="AT7644" s="1" t="s">
        <v>35</v>
      </c>
      <c r="AU7644" s="1" t="s">
        <v>35</v>
      </c>
      <c r="AV7644" s="1" t="s">
        <v>35</v>
      </c>
      <c r="AW7644" s="1" t="s">
        <v>35</v>
      </c>
      <c r="AX7644" s="1" t="s">
        <v>35</v>
      </c>
      <c r="AY7644" s="1" t="s">
        <v>35</v>
      </c>
      <c r="AZ7644" s="1" t="s">
        <v>35</v>
      </c>
      <c r="BA7644" s="1" t="s">
        <v>35</v>
      </c>
      <c r="BB7644" s="1" t="s">
        <v>35</v>
      </c>
      <c r="BC7644" s="1" t="s">
        <v>35</v>
      </c>
      <c r="BD7644" s="1" t="s">
        <v>35</v>
      </c>
      <c r="BE7644" s="1" t="s">
        <v>35</v>
      </c>
      <c r="BF7644" s="1" t="s">
        <v>35</v>
      </c>
      <c r="BG7644" s="1" t="s">
        <v>35</v>
      </c>
      <c r="BH7644" s="1" t="s">
        <v>35</v>
      </c>
      <c r="BI7644" s="1" t="s">
        <v>35</v>
      </c>
      <c r="BJ7644" s="1" t="s">
        <v>35</v>
      </c>
      <c r="BK7644" s="1" t="s">
        <v>35</v>
      </c>
      <c r="BL7644" s="1" t="s">
        <v>35</v>
      </c>
      <c r="BM7644" s="1" t="s">
        <v>35</v>
      </c>
      <c r="BN7644" s="1" t="s">
        <v>35</v>
      </c>
      <c r="BO7644" s="1" t="s">
        <v>35</v>
      </c>
      <c r="BP7644" s="1" t="s">
        <v>35</v>
      </c>
      <c r="BQ7644" s="1" t="s">
        <v>35</v>
      </c>
      <c r="BR7644" s="1" t="s">
        <v>35</v>
      </c>
      <c r="BS7644" s="1" t="s">
        <v>35</v>
      </c>
      <c r="BT7644" s="1" t="s">
        <v>35</v>
      </c>
      <c r="BU7644" s="1" t="s">
        <v>35</v>
      </c>
    </row>
    <row r="7645" spans="1:74">
      <c r="A7645" s="1" t="s">
        <v>3279</v>
      </c>
      <c r="B7645" s="1" t="s">
        <v>48374</v>
      </c>
      <c r="C7645" s="1" t="s">
        <v>48375</v>
      </c>
      <c r="D7645" s="1" t="s">
        <v>25774</v>
      </c>
      <c r="E7645" s="1" t="s">
        <v>48370</v>
      </c>
      <c r="F7645">
        <v>7200</v>
      </c>
      <c r="G7645">
        <v>7920</v>
      </c>
      <c r="H7645">
        <v>17</v>
      </c>
      <c r="I7645" s="1" t="s">
        <v>34</v>
      </c>
      <c r="J7645">
        <v>1</v>
      </c>
      <c r="K7645">
        <v>0</v>
      </c>
      <c r="L7645">
        <v>0</v>
      </c>
      <c r="M7645">
        <v>7200</v>
      </c>
      <c r="N7645">
        <v>7920</v>
      </c>
      <c r="O7645">
        <v>0</v>
      </c>
      <c r="P7645">
        <v>7200</v>
      </c>
      <c r="Q7645">
        <v>7920</v>
      </c>
      <c r="R7645" s="1" t="s">
        <v>48376</v>
      </c>
      <c r="S7645">
        <v>172270050</v>
      </c>
      <c r="T7645">
        <v>0</v>
      </c>
      <c r="U7645" s="1" t="s">
        <v>25828</v>
      </c>
      <c r="V7645">
        <v>0</v>
      </c>
      <c r="W7645">
        <v>12</v>
      </c>
      <c r="X7645" s="1" t="s">
        <v>25943</v>
      </c>
      <c r="Y7645">
        <v>70</v>
      </c>
      <c r="Z7645" s="1" t="s">
        <v>25944</v>
      </c>
      <c r="AA7645" s="1" t="s">
        <v>25777</v>
      </c>
      <c r="AB7645">
        <v>140</v>
      </c>
      <c r="AC7645" s="1" t="s">
        <v>25786</v>
      </c>
      <c r="AD7645" s="1" t="s">
        <v>25779</v>
      </c>
      <c r="AE7645">
        <v>18</v>
      </c>
      <c r="AF7645" s="1" t="s">
        <v>48371</v>
      </c>
      <c r="AG7645" s="1" t="s">
        <v>25777</v>
      </c>
      <c r="AH7645">
        <v>7200</v>
      </c>
      <c r="AI7645">
        <v>0</v>
      </c>
      <c r="AJ7645">
        <v>0</v>
      </c>
      <c r="AK7645">
        <v>0</v>
      </c>
      <c r="AL7645" s="1" t="s">
        <v>25943</v>
      </c>
      <c r="AM7645" s="1" t="s">
        <v>35</v>
      </c>
      <c r="AN7645" s="1" t="s">
        <v>26511</v>
      </c>
      <c r="AO7645" s="1" t="s">
        <v>35</v>
      </c>
      <c r="AP7645" s="1" t="s">
        <v>48375</v>
      </c>
      <c r="AQ7645" s="1" t="s">
        <v>35</v>
      </c>
      <c r="AR7645" s="1" t="s">
        <v>35</v>
      </c>
      <c r="AS7645" s="1" t="s">
        <v>35</v>
      </c>
      <c r="AT7645" s="1" t="s">
        <v>35</v>
      </c>
      <c r="AU7645" s="1" t="s">
        <v>35</v>
      </c>
      <c r="AV7645" s="1" t="s">
        <v>35</v>
      </c>
      <c r="AW7645" s="1" t="s">
        <v>35</v>
      </c>
      <c r="AX7645" s="1" t="s">
        <v>35</v>
      </c>
      <c r="AY7645" s="1" t="s">
        <v>35</v>
      </c>
      <c r="AZ7645" s="1" t="s">
        <v>35</v>
      </c>
      <c r="BA7645" s="1" t="s">
        <v>35</v>
      </c>
      <c r="BB7645" s="1" t="s">
        <v>35</v>
      </c>
      <c r="BC7645" s="1" t="s">
        <v>35</v>
      </c>
      <c r="BD7645" s="1" t="s">
        <v>35</v>
      </c>
      <c r="BE7645" s="1" t="s">
        <v>35</v>
      </c>
      <c r="BF7645" s="1" t="s">
        <v>35</v>
      </c>
      <c r="BG7645" s="1" t="s">
        <v>35</v>
      </c>
      <c r="BH7645" s="1" t="s">
        <v>35</v>
      </c>
      <c r="BI7645" s="1" t="s">
        <v>35</v>
      </c>
      <c r="BJ7645" s="1" t="s">
        <v>35</v>
      </c>
      <c r="BK7645" s="1" t="s">
        <v>35</v>
      </c>
      <c r="BL7645" s="1" t="s">
        <v>35</v>
      </c>
      <c r="BM7645" s="1" t="s">
        <v>35</v>
      </c>
      <c r="BN7645" s="1" t="s">
        <v>35</v>
      </c>
      <c r="BO7645" s="1" t="s">
        <v>35</v>
      </c>
      <c r="BP7645" s="1" t="s">
        <v>35</v>
      </c>
      <c r="BQ7645" s="1" t="s">
        <v>35</v>
      </c>
      <c r="BR7645" s="1" t="s">
        <v>35</v>
      </c>
      <c r="BS7645" s="1" t="s">
        <v>35</v>
      </c>
      <c r="BT7645" s="1" t="s">
        <v>35</v>
      </c>
      <c r="BU7645" s="1" t="s">
        <v>35</v>
      </c>
    </row>
    <row r="7646" spans="1:74">
      <c r="A7646" s="1" t="s">
        <v>1693</v>
      </c>
      <c r="B7646" s="1" t="s">
        <v>48377</v>
      </c>
      <c r="C7646" s="1" t="s">
        <v>48378</v>
      </c>
      <c r="D7646" s="1" t="s">
        <v>25774</v>
      </c>
      <c r="E7646" s="1" t="s">
        <v>48370</v>
      </c>
      <c r="F7646">
        <v>7200</v>
      </c>
      <c r="G7646">
        <v>7920</v>
      </c>
      <c r="H7646">
        <v>17</v>
      </c>
      <c r="I7646" s="1" t="s">
        <v>34</v>
      </c>
      <c r="J7646">
        <v>1</v>
      </c>
      <c r="K7646">
        <v>0</v>
      </c>
      <c r="L7646">
        <v>0</v>
      </c>
      <c r="M7646">
        <v>7200</v>
      </c>
      <c r="N7646">
        <v>7920</v>
      </c>
      <c r="O7646">
        <v>0</v>
      </c>
      <c r="P7646">
        <v>7200</v>
      </c>
      <c r="Q7646">
        <v>7920</v>
      </c>
      <c r="R7646" s="1" t="s">
        <v>48379</v>
      </c>
      <c r="S7646">
        <v>172270050</v>
      </c>
      <c r="T7646">
        <v>0</v>
      </c>
      <c r="U7646" s="1" t="s">
        <v>25828</v>
      </c>
      <c r="V7646">
        <v>0</v>
      </c>
      <c r="W7646">
        <v>12</v>
      </c>
      <c r="X7646" s="1" t="s">
        <v>25943</v>
      </c>
      <c r="Y7646">
        <v>70</v>
      </c>
      <c r="Z7646" s="1" t="s">
        <v>25944</v>
      </c>
      <c r="AA7646" s="1" t="s">
        <v>25777</v>
      </c>
      <c r="AB7646">
        <v>150</v>
      </c>
      <c r="AC7646" s="1" t="s">
        <v>25786</v>
      </c>
      <c r="AD7646" s="1" t="s">
        <v>25779</v>
      </c>
      <c r="AE7646">
        <v>17</v>
      </c>
      <c r="AF7646" s="1" t="s">
        <v>48371</v>
      </c>
      <c r="AG7646" s="1" t="s">
        <v>25777</v>
      </c>
      <c r="AH7646">
        <v>7200</v>
      </c>
      <c r="AI7646">
        <v>0</v>
      </c>
      <c r="AJ7646">
        <v>0</v>
      </c>
      <c r="AK7646">
        <v>0</v>
      </c>
      <c r="AL7646" s="1" t="s">
        <v>25943</v>
      </c>
      <c r="AM7646" s="1" t="s">
        <v>35</v>
      </c>
      <c r="AN7646" s="1" t="s">
        <v>26511</v>
      </c>
      <c r="AO7646" s="1" t="s">
        <v>35</v>
      </c>
      <c r="AP7646" s="1" t="s">
        <v>48378</v>
      </c>
      <c r="AQ7646" s="1" t="s">
        <v>35</v>
      </c>
      <c r="AR7646" s="1" t="s">
        <v>35</v>
      </c>
      <c r="AS7646" s="1" t="s">
        <v>35</v>
      </c>
      <c r="AT7646" s="1" t="s">
        <v>35</v>
      </c>
      <c r="AU7646" s="1" t="s">
        <v>35</v>
      </c>
      <c r="AV7646" s="1" t="s">
        <v>35</v>
      </c>
      <c r="AW7646" s="1" t="s">
        <v>35</v>
      </c>
      <c r="AX7646" s="1" t="s">
        <v>35</v>
      </c>
      <c r="AY7646" s="1" t="s">
        <v>35</v>
      </c>
      <c r="AZ7646" s="1" t="s">
        <v>35</v>
      </c>
      <c r="BA7646" s="1" t="s">
        <v>35</v>
      </c>
      <c r="BB7646" s="1" t="s">
        <v>35</v>
      </c>
      <c r="BC7646" s="1" t="s">
        <v>35</v>
      </c>
      <c r="BD7646" s="1" t="s">
        <v>35</v>
      </c>
      <c r="BE7646" s="1" t="s">
        <v>35</v>
      </c>
      <c r="BF7646" s="1" t="s">
        <v>35</v>
      </c>
      <c r="BG7646" s="1" t="s">
        <v>35</v>
      </c>
      <c r="BH7646" s="1" t="s">
        <v>35</v>
      </c>
      <c r="BI7646" s="1" t="s">
        <v>35</v>
      </c>
      <c r="BJ7646" s="1" t="s">
        <v>35</v>
      </c>
      <c r="BK7646" s="1" t="s">
        <v>35</v>
      </c>
      <c r="BL7646" s="1" t="s">
        <v>35</v>
      </c>
      <c r="BM7646" s="1" t="s">
        <v>35</v>
      </c>
      <c r="BN7646" s="1" t="s">
        <v>35</v>
      </c>
      <c r="BO7646" s="1" t="s">
        <v>35</v>
      </c>
      <c r="BP7646" s="1" t="s">
        <v>35</v>
      </c>
      <c r="BQ7646" s="1" t="s">
        <v>35</v>
      </c>
      <c r="BR7646" s="1" t="s">
        <v>35</v>
      </c>
      <c r="BS7646" s="1" t="s">
        <v>35</v>
      </c>
      <c r="BT7646" s="1" t="s">
        <v>35</v>
      </c>
      <c r="BU7646" s="1" t="s">
        <v>35</v>
      </c>
    </row>
    <row r="7647" spans="1:74">
      <c r="A7647" s="1" t="s">
        <v>48380</v>
      </c>
      <c r="B7647" s="1" t="s">
        <v>1871</v>
      </c>
      <c r="C7647" s="1" t="s">
        <v>48381</v>
      </c>
      <c r="D7647" s="1" t="s">
        <v>25774</v>
      </c>
      <c r="E7647" s="1" t="s">
        <v>48382</v>
      </c>
      <c r="F7647">
        <v>9000</v>
      </c>
      <c r="G7647">
        <v>9900</v>
      </c>
      <c r="H7647">
        <v>166</v>
      </c>
      <c r="I7647" s="1" t="s">
        <v>25776</v>
      </c>
      <c r="J7647">
        <v>1</v>
      </c>
      <c r="K7647">
        <v>0</v>
      </c>
      <c r="L7647">
        <v>0</v>
      </c>
      <c r="M7647">
        <v>9000</v>
      </c>
      <c r="N7647">
        <v>9900</v>
      </c>
      <c r="O7647">
        <v>0</v>
      </c>
      <c r="P7647">
        <v>9000</v>
      </c>
      <c r="Q7647">
        <v>9900</v>
      </c>
      <c r="R7647" s="1" t="s">
        <v>25777</v>
      </c>
      <c r="S7647">
        <v>1662210003</v>
      </c>
      <c r="T7647">
        <v>0</v>
      </c>
      <c r="U7647" s="1" t="s">
        <v>25777</v>
      </c>
      <c r="V7647">
        <v>0</v>
      </c>
      <c r="W7647">
        <v>1</v>
      </c>
      <c r="X7647" s="1" t="s">
        <v>25923</v>
      </c>
      <c r="Y7647">
        <v>10</v>
      </c>
      <c r="Z7647" s="1" t="s">
        <v>25923</v>
      </c>
      <c r="AA7647" s="1" t="s">
        <v>25777</v>
      </c>
      <c r="AC7647" s="1" t="s">
        <v>35</v>
      </c>
      <c r="AD7647" s="1" t="s">
        <v>25779</v>
      </c>
      <c r="AE7647">
        <v>8</v>
      </c>
      <c r="AF7647" s="1" t="s">
        <v>48383</v>
      </c>
      <c r="AG7647" s="1" t="s">
        <v>25777</v>
      </c>
      <c r="AH7647">
        <v>9000</v>
      </c>
      <c r="AI7647">
        <v>0</v>
      </c>
      <c r="AJ7647">
        <v>0</v>
      </c>
      <c r="AK7647">
        <v>0</v>
      </c>
      <c r="AL7647" s="1" t="s">
        <v>27564</v>
      </c>
      <c r="AM7647" s="1" t="s">
        <v>35</v>
      </c>
      <c r="AN7647" s="1" t="s">
        <v>25781</v>
      </c>
      <c r="AO7647" s="1" t="s">
        <v>35</v>
      </c>
      <c r="AP7647" s="1" t="s">
        <v>48381</v>
      </c>
      <c r="AQ7647" s="1" t="s">
        <v>35</v>
      </c>
      <c r="AR7647" s="1" t="s">
        <v>35</v>
      </c>
      <c r="AS7647" s="1" t="s">
        <v>35</v>
      </c>
      <c r="AT7647" s="1" t="s">
        <v>35</v>
      </c>
      <c r="AU7647" s="1" t="s">
        <v>35</v>
      </c>
      <c r="AV7647" s="1" t="s">
        <v>35</v>
      </c>
      <c r="AW7647" s="1" t="s">
        <v>35</v>
      </c>
      <c r="AX7647" s="1" t="s">
        <v>35</v>
      </c>
      <c r="AY7647" s="1" t="s">
        <v>35</v>
      </c>
      <c r="AZ7647" s="1" t="s">
        <v>35</v>
      </c>
      <c r="BA7647" s="1" t="s">
        <v>35</v>
      </c>
      <c r="BB7647" s="1" t="s">
        <v>35</v>
      </c>
      <c r="BC7647" s="1" t="s">
        <v>35</v>
      </c>
      <c r="BD7647" s="1" t="s">
        <v>35</v>
      </c>
      <c r="BE7647" s="1" t="s">
        <v>35</v>
      </c>
      <c r="BF7647" s="1" t="s">
        <v>35</v>
      </c>
      <c r="BG7647" s="1" t="s">
        <v>35</v>
      </c>
      <c r="BH7647" s="1" t="s">
        <v>35</v>
      </c>
      <c r="BI7647" s="1" t="s">
        <v>35</v>
      </c>
      <c r="BJ7647" s="1" t="s">
        <v>35</v>
      </c>
      <c r="BK7647" s="1" t="s">
        <v>35</v>
      </c>
      <c r="BL7647" s="1" t="s">
        <v>35</v>
      </c>
      <c r="BM7647" s="1" t="s">
        <v>35</v>
      </c>
      <c r="BN7647" s="1" t="s">
        <v>35</v>
      </c>
      <c r="BO7647" s="1" t="s">
        <v>35</v>
      </c>
      <c r="BP7647" s="1" t="s">
        <v>35</v>
      </c>
      <c r="BQ7647" s="1" t="s">
        <v>35</v>
      </c>
      <c r="BR7647" s="1" t="s">
        <v>35</v>
      </c>
      <c r="BS7647" s="1" t="s">
        <v>35</v>
      </c>
      <c r="BT7647" s="1" t="s">
        <v>35</v>
      </c>
      <c r="BU7647" s="1" t="s">
        <v>35</v>
      </c>
    </row>
    <row r="7648" spans="1:74">
      <c r="A7648" s="1" t="s">
        <v>18529</v>
      </c>
      <c r="B7648" s="1" t="s">
        <v>48384</v>
      </c>
      <c r="C7648" s="1" t="s">
        <v>48385</v>
      </c>
      <c r="D7648" s="1" t="s">
        <v>25774</v>
      </c>
      <c r="E7648" s="1" t="s">
        <v>48382</v>
      </c>
      <c r="F7648">
        <v>9000</v>
      </c>
      <c r="G7648">
        <v>9900</v>
      </c>
      <c r="H7648">
        <v>166</v>
      </c>
      <c r="I7648" s="1" t="s">
        <v>25776</v>
      </c>
      <c r="J7648">
        <v>1</v>
      </c>
      <c r="K7648">
        <v>0</v>
      </c>
      <c r="L7648">
        <v>0</v>
      </c>
      <c r="M7648">
        <v>9000</v>
      </c>
      <c r="N7648">
        <v>9900</v>
      </c>
      <c r="O7648">
        <v>0</v>
      </c>
      <c r="P7648">
        <v>9000</v>
      </c>
      <c r="Q7648">
        <v>9900</v>
      </c>
      <c r="R7648" s="1" t="s">
        <v>48386</v>
      </c>
      <c r="S7648">
        <v>1662210003</v>
      </c>
      <c r="T7648">
        <v>0</v>
      </c>
      <c r="U7648" s="1" t="s">
        <v>25828</v>
      </c>
      <c r="V7648">
        <v>0</v>
      </c>
      <c r="W7648">
        <v>1</v>
      </c>
      <c r="X7648" s="1" t="s">
        <v>25923</v>
      </c>
      <c r="Y7648">
        <v>10</v>
      </c>
      <c r="Z7648" s="1" t="s">
        <v>25923</v>
      </c>
      <c r="AA7648" s="1" t="s">
        <v>25777</v>
      </c>
      <c r="AB7648">
        <v>30</v>
      </c>
      <c r="AC7648" s="1" t="s">
        <v>25786</v>
      </c>
      <c r="AD7648" s="1" t="s">
        <v>25779</v>
      </c>
      <c r="AE7648">
        <v>2</v>
      </c>
      <c r="AF7648" s="1" t="s">
        <v>48383</v>
      </c>
      <c r="AG7648" s="1" t="s">
        <v>25777</v>
      </c>
      <c r="AH7648">
        <v>9000</v>
      </c>
      <c r="AI7648">
        <v>0</v>
      </c>
      <c r="AJ7648">
        <v>0</v>
      </c>
      <c r="AK7648">
        <v>0</v>
      </c>
      <c r="AL7648" s="1" t="s">
        <v>27564</v>
      </c>
      <c r="AM7648" s="1" t="s">
        <v>35</v>
      </c>
      <c r="AN7648" s="1" t="s">
        <v>25781</v>
      </c>
      <c r="AO7648" s="1" t="s">
        <v>35</v>
      </c>
      <c r="AP7648" s="1" t="s">
        <v>48385</v>
      </c>
      <c r="AQ7648" s="1" t="s">
        <v>35</v>
      </c>
      <c r="AR7648" s="1" t="s">
        <v>35</v>
      </c>
      <c r="AS7648" s="1" t="s">
        <v>35</v>
      </c>
      <c r="AT7648" s="1" t="s">
        <v>35</v>
      </c>
      <c r="AU7648" s="1" t="s">
        <v>35</v>
      </c>
      <c r="AV7648" s="1" t="s">
        <v>35</v>
      </c>
      <c r="AW7648" s="1" t="s">
        <v>35</v>
      </c>
      <c r="AX7648" s="1" t="s">
        <v>35</v>
      </c>
      <c r="AY7648" s="1" t="s">
        <v>35</v>
      </c>
      <c r="AZ7648" s="1" t="s">
        <v>35</v>
      </c>
      <c r="BA7648" s="1" t="s">
        <v>35</v>
      </c>
      <c r="BB7648" s="1" t="s">
        <v>35</v>
      </c>
      <c r="BC7648" s="1" t="s">
        <v>35</v>
      </c>
      <c r="BD7648" s="1" t="s">
        <v>35</v>
      </c>
      <c r="BE7648" s="1" t="s">
        <v>35</v>
      </c>
      <c r="BF7648" s="1" t="s">
        <v>35</v>
      </c>
      <c r="BG7648" s="1" t="s">
        <v>35</v>
      </c>
      <c r="BH7648" s="1" t="s">
        <v>35</v>
      </c>
      <c r="BI7648" s="1" t="s">
        <v>35</v>
      </c>
      <c r="BJ7648" s="1" t="s">
        <v>35</v>
      </c>
      <c r="BK7648" s="1" t="s">
        <v>35</v>
      </c>
      <c r="BL7648" s="1" t="s">
        <v>35</v>
      </c>
      <c r="BM7648" s="1" t="s">
        <v>35</v>
      </c>
      <c r="BN7648" s="1" t="s">
        <v>35</v>
      </c>
      <c r="BO7648" s="1" t="s">
        <v>35</v>
      </c>
      <c r="BP7648" s="1" t="s">
        <v>35</v>
      </c>
      <c r="BQ7648" s="1" t="s">
        <v>35</v>
      </c>
      <c r="BR7648" s="1" t="s">
        <v>35</v>
      </c>
      <c r="BS7648" s="1" t="s">
        <v>35</v>
      </c>
      <c r="BT7648" s="1" t="s">
        <v>35</v>
      </c>
      <c r="BU7648" s="1" t="s">
        <v>35</v>
      </c>
    </row>
    <row r="7649" spans="1:74">
      <c r="A7649" s="1" t="s">
        <v>1868</v>
      </c>
      <c r="B7649" s="1" t="s">
        <v>48387</v>
      </c>
      <c r="C7649" s="1" t="s">
        <v>48381</v>
      </c>
      <c r="D7649" s="1" t="s">
        <v>25774</v>
      </c>
      <c r="E7649" s="1" t="s">
        <v>48382</v>
      </c>
      <c r="F7649">
        <v>9000</v>
      </c>
      <c r="G7649">
        <v>9900</v>
      </c>
      <c r="H7649">
        <v>166</v>
      </c>
      <c r="I7649" s="1" t="s">
        <v>25776</v>
      </c>
      <c r="J7649">
        <v>1</v>
      </c>
      <c r="K7649">
        <v>0</v>
      </c>
      <c r="L7649">
        <v>0</v>
      </c>
      <c r="M7649">
        <v>9000</v>
      </c>
      <c r="N7649">
        <v>9900</v>
      </c>
      <c r="O7649">
        <v>0</v>
      </c>
      <c r="P7649">
        <v>9000</v>
      </c>
      <c r="Q7649">
        <v>9900</v>
      </c>
      <c r="R7649" s="1" t="s">
        <v>48388</v>
      </c>
      <c r="S7649">
        <v>1662210003</v>
      </c>
      <c r="T7649">
        <v>0</v>
      </c>
      <c r="U7649" s="1" t="s">
        <v>25828</v>
      </c>
      <c r="V7649">
        <v>0</v>
      </c>
      <c r="W7649">
        <v>1</v>
      </c>
      <c r="X7649" s="1" t="s">
        <v>25923</v>
      </c>
      <c r="Y7649">
        <v>10</v>
      </c>
      <c r="Z7649" s="1" t="s">
        <v>25923</v>
      </c>
      <c r="AA7649" s="1" t="s">
        <v>25777</v>
      </c>
      <c r="AB7649">
        <v>51</v>
      </c>
      <c r="AC7649" s="1" t="s">
        <v>25786</v>
      </c>
      <c r="AD7649" s="1" t="s">
        <v>25779</v>
      </c>
      <c r="AE7649">
        <v>6</v>
      </c>
      <c r="AF7649" s="1" t="s">
        <v>48383</v>
      </c>
      <c r="AG7649" s="1" t="s">
        <v>25777</v>
      </c>
      <c r="AH7649">
        <v>9000</v>
      </c>
      <c r="AI7649">
        <v>0</v>
      </c>
      <c r="AJ7649">
        <v>0</v>
      </c>
      <c r="AK7649">
        <v>0</v>
      </c>
      <c r="AL7649" s="1" t="s">
        <v>27564</v>
      </c>
      <c r="AM7649" s="1" t="s">
        <v>35</v>
      </c>
      <c r="AN7649" s="1" t="s">
        <v>25781</v>
      </c>
      <c r="AO7649" s="1" t="s">
        <v>35</v>
      </c>
      <c r="AP7649" s="1" t="s">
        <v>48381</v>
      </c>
      <c r="AQ7649" s="1" t="s">
        <v>35</v>
      </c>
      <c r="AR7649" s="1" t="s">
        <v>35</v>
      </c>
      <c r="AS7649" s="1" t="s">
        <v>35</v>
      </c>
      <c r="AT7649" s="1" t="s">
        <v>35</v>
      </c>
      <c r="AU7649" s="1" t="s">
        <v>35</v>
      </c>
      <c r="AV7649" s="1" t="s">
        <v>35</v>
      </c>
      <c r="AW7649" s="1" t="s">
        <v>35</v>
      </c>
      <c r="AX7649" s="1" t="s">
        <v>35</v>
      </c>
      <c r="AY7649" s="1" t="s">
        <v>35</v>
      </c>
      <c r="AZ7649" s="1" t="s">
        <v>35</v>
      </c>
      <c r="BA7649" s="1" t="s">
        <v>35</v>
      </c>
      <c r="BB7649" s="1" t="s">
        <v>35</v>
      </c>
      <c r="BC7649" s="1" t="s">
        <v>35</v>
      </c>
      <c r="BD7649" s="1" t="s">
        <v>35</v>
      </c>
      <c r="BE7649" s="1" t="s">
        <v>35</v>
      </c>
      <c r="BF7649" s="1" t="s">
        <v>35</v>
      </c>
      <c r="BG7649" s="1" t="s">
        <v>35</v>
      </c>
      <c r="BH7649" s="1" t="s">
        <v>35</v>
      </c>
      <c r="BI7649" s="1" t="s">
        <v>35</v>
      </c>
      <c r="BJ7649" s="1" t="s">
        <v>35</v>
      </c>
      <c r="BK7649" s="1" t="s">
        <v>35</v>
      </c>
      <c r="BL7649" s="1" t="s">
        <v>35</v>
      </c>
      <c r="BM7649" s="1" t="s">
        <v>35</v>
      </c>
      <c r="BN7649" s="1" t="s">
        <v>35</v>
      </c>
      <c r="BO7649" s="1" t="s">
        <v>35</v>
      </c>
      <c r="BP7649" s="1" t="s">
        <v>35</v>
      </c>
      <c r="BQ7649" s="1" t="s">
        <v>35</v>
      </c>
      <c r="BR7649" s="1" t="s">
        <v>35</v>
      </c>
      <c r="BS7649" s="1" t="s">
        <v>35</v>
      </c>
      <c r="BT7649" s="1" t="s">
        <v>35</v>
      </c>
      <c r="BU7649" s="1" t="s">
        <v>35</v>
      </c>
    </row>
    <row r="7650" spans="1:74">
      <c r="A7650" s="1" t="s">
        <v>48389</v>
      </c>
      <c r="B7650" s="1" t="s">
        <v>10872</v>
      </c>
      <c r="C7650" s="1" t="s">
        <v>48390</v>
      </c>
      <c r="D7650" s="1" t="s">
        <v>25774</v>
      </c>
      <c r="E7650" s="1" t="s">
        <v>48391</v>
      </c>
      <c r="F7650">
        <v>8100</v>
      </c>
      <c r="G7650">
        <v>8910</v>
      </c>
      <c r="H7650">
        <v>166</v>
      </c>
      <c r="I7650" s="1" t="s">
        <v>25776</v>
      </c>
      <c r="J7650">
        <v>1</v>
      </c>
      <c r="K7650">
        <v>0</v>
      </c>
      <c r="L7650">
        <v>0</v>
      </c>
      <c r="M7650">
        <v>8100</v>
      </c>
      <c r="N7650">
        <v>8910</v>
      </c>
      <c r="O7650">
        <v>0</v>
      </c>
      <c r="P7650">
        <v>8100</v>
      </c>
      <c r="Q7650">
        <v>8910</v>
      </c>
      <c r="R7650" s="1" t="s">
        <v>25777</v>
      </c>
      <c r="S7650">
        <v>1662210054</v>
      </c>
      <c r="T7650">
        <v>0</v>
      </c>
      <c r="U7650" s="1" t="s">
        <v>25777</v>
      </c>
      <c r="V7650">
        <v>0</v>
      </c>
      <c r="W7650">
        <v>1</v>
      </c>
      <c r="X7650" s="1" t="s">
        <v>25923</v>
      </c>
      <c r="Y7650">
        <v>10</v>
      </c>
      <c r="Z7650" s="1" t="s">
        <v>25923</v>
      </c>
      <c r="AA7650" s="1" t="s">
        <v>25777</v>
      </c>
      <c r="AC7650" s="1" t="s">
        <v>35</v>
      </c>
      <c r="AD7650" s="1" t="s">
        <v>25779</v>
      </c>
      <c r="AE7650">
        <v>23</v>
      </c>
      <c r="AF7650" s="1" t="s">
        <v>48392</v>
      </c>
      <c r="AG7650" s="1" t="s">
        <v>25777</v>
      </c>
      <c r="AH7650">
        <v>8100</v>
      </c>
      <c r="AI7650">
        <v>0</v>
      </c>
      <c r="AJ7650">
        <v>0</v>
      </c>
      <c r="AK7650">
        <v>0</v>
      </c>
      <c r="AL7650" s="1" t="s">
        <v>27564</v>
      </c>
      <c r="AM7650" s="1" t="s">
        <v>35</v>
      </c>
      <c r="AN7650" s="1" t="s">
        <v>25925</v>
      </c>
      <c r="AO7650" s="1" t="s">
        <v>35</v>
      </c>
      <c r="AP7650" s="1" t="s">
        <v>48390</v>
      </c>
      <c r="AQ7650" s="1" t="s">
        <v>35</v>
      </c>
      <c r="AR7650" s="1" t="s">
        <v>35</v>
      </c>
      <c r="AS7650" s="1" t="s">
        <v>35</v>
      </c>
      <c r="AT7650" s="1" t="s">
        <v>35</v>
      </c>
      <c r="AU7650" s="1" t="s">
        <v>35</v>
      </c>
      <c r="AV7650" s="1" t="s">
        <v>35</v>
      </c>
      <c r="AW7650" s="1" t="s">
        <v>35</v>
      </c>
      <c r="AX7650" s="1" t="s">
        <v>35</v>
      </c>
      <c r="AY7650" s="1" t="s">
        <v>35</v>
      </c>
      <c r="AZ7650" s="1" t="s">
        <v>35</v>
      </c>
      <c r="BA7650" s="1" t="s">
        <v>35</v>
      </c>
      <c r="BB7650" s="1" t="s">
        <v>35</v>
      </c>
      <c r="BC7650" s="1" t="s">
        <v>35</v>
      </c>
      <c r="BD7650" s="1" t="s">
        <v>35</v>
      </c>
      <c r="BE7650" s="1" t="s">
        <v>35</v>
      </c>
      <c r="BF7650" s="1" t="s">
        <v>35</v>
      </c>
      <c r="BG7650" s="1" t="s">
        <v>35</v>
      </c>
      <c r="BH7650" s="1" t="s">
        <v>35</v>
      </c>
      <c r="BI7650" s="1" t="s">
        <v>35</v>
      </c>
      <c r="BJ7650" s="1" t="s">
        <v>35</v>
      </c>
      <c r="BK7650" s="1" t="s">
        <v>35</v>
      </c>
      <c r="BL7650" s="1" t="s">
        <v>35</v>
      </c>
      <c r="BM7650" s="1" t="s">
        <v>35</v>
      </c>
      <c r="BN7650" s="1" t="s">
        <v>35</v>
      </c>
      <c r="BO7650" s="1" t="s">
        <v>35</v>
      </c>
      <c r="BP7650" s="1" t="s">
        <v>35</v>
      </c>
      <c r="BQ7650" s="1" t="s">
        <v>35</v>
      </c>
      <c r="BR7650" s="1" t="s">
        <v>35</v>
      </c>
      <c r="BS7650" s="1" t="s">
        <v>35</v>
      </c>
      <c r="BT7650" s="1" t="s">
        <v>35</v>
      </c>
      <c r="BU7650" s="1" t="s">
        <v>35</v>
      </c>
    </row>
    <row r="7651" spans="1:74">
      <c r="A7651" s="1" t="s">
        <v>10869</v>
      </c>
      <c r="B7651" s="1" t="s">
        <v>48393</v>
      </c>
      <c r="C7651" s="1" t="s">
        <v>48394</v>
      </c>
      <c r="D7651" s="1" t="s">
        <v>25774</v>
      </c>
      <c r="E7651" s="1" t="s">
        <v>48391</v>
      </c>
      <c r="F7651">
        <v>8100</v>
      </c>
      <c r="G7651">
        <v>8910</v>
      </c>
      <c r="H7651">
        <v>166</v>
      </c>
      <c r="I7651" s="1" t="s">
        <v>25776</v>
      </c>
      <c r="J7651">
        <v>1</v>
      </c>
      <c r="K7651">
        <v>0</v>
      </c>
      <c r="L7651">
        <v>0</v>
      </c>
      <c r="M7651">
        <v>8100</v>
      </c>
      <c r="N7651">
        <v>8910</v>
      </c>
      <c r="O7651">
        <v>0</v>
      </c>
      <c r="P7651">
        <v>8100</v>
      </c>
      <c r="Q7651">
        <v>8910</v>
      </c>
      <c r="R7651" s="1" t="s">
        <v>48395</v>
      </c>
      <c r="S7651">
        <v>1662210054</v>
      </c>
      <c r="T7651">
        <v>0</v>
      </c>
      <c r="U7651" s="1" t="s">
        <v>25828</v>
      </c>
      <c r="V7651">
        <v>0</v>
      </c>
      <c r="W7651">
        <v>1</v>
      </c>
      <c r="X7651" s="1" t="s">
        <v>25923</v>
      </c>
      <c r="Y7651">
        <v>10</v>
      </c>
      <c r="Z7651" s="1" t="s">
        <v>25923</v>
      </c>
      <c r="AA7651" s="1" t="s">
        <v>25777</v>
      </c>
      <c r="AB7651">
        <v>30</v>
      </c>
      <c r="AC7651" s="1" t="s">
        <v>25786</v>
      </c>
      <c r="AD7651" s="1" t="s">
        <v>25779</v>
      </c>
      <c r="AE7651">
        <v>8</v>
      </c>
      <c r="AF7651" s="1" t="s">
        <v>48392</v>
      </c>
      <c r="AG7651" s="1" t="s">
        <v>25777</v>
      </c>
      <c r="AH7651">
        <v>8100</v>
      </c>
      <c r="AI7651">
        <v>0</v>
      </c>
      <c r="AJ7651">
        <v>0</v>
      </c>
      <c r="AK7651">
        <v>0</v>
      </c>
      <c r="AL7651" s="1" t="s">
        <v>27564</v>
      </c>
      <c r="AM7651" s="1" t="s">
        <v>35</v>
      </c>
      <c r="AN7651" s="1" t="s">
        <v>25925</v>
      </c>
      <c r="AO7651" s="1" t="s">
        <v>35</v>
      </c>
      <c r="AP7651" s="1" t="s">
        <v>48394</v>
      </c>
      <c r="AQ7651" s="1" t="s">
        <v>35</v>
      </c>
      <c r="AR7651" s="1" t="s">
        <v>35</v>
      </c>
      <c r="AS7651" s="1" t="s">
        <v>35</v>
      </c>
      <c r="AT7651" s="1" t="s">
        <v>35</v>
      </c>
      <c r="AU7651" s="1" t="s">
        <v>35</v>
      </c>
      <c r="AV7651" s="1" t="s">
        <v>35</v>
      </c>
      <c r="AW7651" s="1" t="s">
        <v>35</v>
      </c>
      <c r="AX7651" s="1" t="s">
        <v>35</v>
      </c>
      <c r="AY7651" s="1" t="s">
        <v>35</v>
      </c>
      <c r="AZ7651" s="1" t="s">
        <v>35</v>
      </c>
      <c r="BA7651" s="1" t="s">
        <v>35</v>
      </c>
      <c r="BB7651" s="1" t="s">
        <v>35</v>
      </c>
      <c r="BC7651" s="1" t="s">
        <v>35</v>
      </c>
      <c r="BD7651" s="1" t="s">
        <v>35</v>
      </c>
      <c r="BE7651" s="1" t="s">
        <v>35</v>
      </c>
      <c r="BF7651" s="1" t="s">
        <v>35</v>
      </c>
      <c r="BG7651" s="1" t="s">
        <v>35</v>
      </c>
      <c r="BH7651" s="1" t="s">
        <v>35</v>
      </c>
      <c r="BI7651" s="1" t="s">
        <v>35</v>
      </c>
      <c r="BJ7651" s="1" t="s">
        <v>35</v>
      </c>
      <c r="BK7651" s="1" t="s">
        <v>35</v>
      </c>
      <c r="BL7651" s="1" t="s">
        <v>35</v>
      </c>
      <c r="BM7651" s="1" t="s">
        <v>35</v>
      </c>
      <c r="BN7651" s="1" t="s">
        <v>35</v>
      </c>
      <c r="BO7651" s="1" t="s">
        <v>35</v>
      </c>
      <c r="BP7651" s="1" t="s">
        <v>35</v>
      </c>
      <c r="BQ7651" s="1" t="s">
        <v>35</v>
      </c>
      <c r="BR7651" s="1" t="s">
        <v>35</v>
      </c>
      <c r="BS7651" s="1" t="s">
        <v>35</v>
      </c>
      <c r="BT7651" s="1" t="s">
        <v>35</v>
      </c>
      <c r="BU7651" s="1" t="s">
        <v>35</v>
      </c>
    </row>
    <row r="7652" spans="1:74">
      <c r="A7652" s="1" t="s">
        <v>20492</v>
      </c>
      <c r="B7652" s="1" t="s">
        <v>48396</v>
      </c>
      <c r="C7652" s="1" t="s">
        <v>48397</v>
      </c>
      <c r="D7652" s="1" t="s">
        <v>25774</v>
      </c>
      <c r="E7652" s="1" t="s">
        <v>48391</v>
      </c>
      <c r="F7652">
        <v>8100</v>
      </c>
      <c r="G7652">
        <v>8910</v>
      </c>
      <c r="H7652">
        <v>166</v>
      </c>
      <c r="I7652" s="1" t="s">
        <v>25776</v>
      </c>
      <c r="J7652">
        <v>1</v>
      </c>
      <c r="K7652">
        <v>0</v>
      </c>
      <c r="L7652">
        <v>0</v>
      </c>
      <c r="M7652">
        <v>8100</v>
      </c>
      <c r="N7652">
        <v>8910</v>
      </c>
      <c r="O7652">
        <v>0</v>
      </c>
      <c r="P7652">
        <v>8100</v>
      </c>
      <c r="Q7652">
        <v>8910</v>
      </c>
      <c r="R7652" s="1" t="s">
        <v>48398</v>
      </c>
      <c r="S7652">
        <v>1662210054</v>
      </c>
      <c r="T7652">
        <v>0</v>
      </c>
      <c r="U7652" s="1" t="s">
        <v>25828</v>
      </c>
      <c r="V7652">
        <v>0</v>
      </c>
      <c r="W7652">
        <v>1</v>
      </c>
      <c r="X7652" s="1" t="s">
        <v>25923</v>
      </c>
      <c r="Y7652">
        <v>10</v>
      </c>
      <c r="Z7652" s="1" t="s">
        <v>25923</v>
      </c>
      <c r="AA7652" s="1" t="s">
        <v>25777</v>
      </c>
      <c r="AB7652">
        <v>50</v>
      </c>
      <c r="AC7652" s="1" t="s">
        <v>25786</v>
      </c>
      <c r="AD7652" s="1" t="s">
        <v>25779</v>
      </c>
      <c r="AE7652">
        <v>5</v>
      </c>
      <c r="AF7652" s="1" t="s">
        <v>48392</v>
      </c>
      <c r="AG7652" s="1" t="s">
        <v>25777</v>
      </c>
      <c r="AH7652">
        <v>8100</v>
      </c>
      <c r="AI7652">
        <v>0</v>
      </c>
      <c r="AJ7652">
        <v>0</v>
      </c>
      <c r="AK7652">
        <v>0</v>
      </c>
      <c r="AL7652" s="1" t="s">
        <v>27564</v>
      </c>
      <c r="AM7652" s="1" t="s">
        <v>35</v>
      </c>
      <c r="AN7652" s="1" t="s">
        <v>25925</v>
      </c>
      <c r="AO7652" s="1" t="s">
        <v>35</v>
      </c>
      <c r="AP7652" s="1" t="s">
        <v>48397</v>
      </c>
      <c r="AQ7652" s="1" t="s">
        <v>35</v>
      </c>
      <c r="AR7652" s="1" t="s">
        <v>35</v>
      </c>
      <c r="AS7652" s="1" t="s">
        <v>35</v>
      </c>
      <c r="AT7652" s="1" t="s">
        <v>35</v>
      </c>
      <c r="AU7652" s="1" t="s">
        <v>35</v>
      </c>
      <c r="AV7652" s="1" t="s">
        <v>35</v>
      </c>
      <c r="AW7652" s="1" t="s">
        <v>35</v>
      </c>
      <c r="AX7652" s="1" t="s">
        <v>35</v>
      </c>
      <c r="AY7652" s="1" t="s">
        <v>35</v>
      </c>
      <c r="AZ7652" s="1" t="s">
        <v>35</v>
      </c>
      <c r="BA7652" s="1" t="s">
        <v>35</v>
      </c>
      <c r="BB7652" s="1" t="s">
        <v>35</v>
      </c>
      <c r="BC7652" s="1" t="s">
        <v>35</v>
      </c>
      <c r="BD7652" s="1" t="s">
        <v>35</v>
      </c>
      <c r="BE7652" s="1" t="s">
        <v>35</v>
      </c>
      <c r="BF7652" s="1" t="s">
        <v>35</v>
      </c>
      <c r="BG7652" s="1" t="s">
        <v>35</v>
      </c>
      <c r="BH7652" s="1" t="s">
        <v>35</v>
      </c>
      <c r="BI7652" s="1" t="s">
        <v>35</v>
      </c>
      <c r="BJ7652" s="1" t="s">
        <v>35</v>
      </c>
      <c r="BK7652" s="1" t="s">
        <v>35</v>
      </c>
      <c r="BL7652" s="1" t="s">
        <v>35</v>
      </c>
      <c r="BM7652" s="1" t="s">
        <v>35</v>
      </c>
      <c r="BN7652" s="1" t="s">
        <v>35</v>
      </c>
      <c r="BO7652" s="1" t="s">
        <v>35</v>
      </c>
      <c r="BP7652" s="1" t="s">
        <v>35</v>
      </c>
      <c r="BQ7652" s="1" t="s">
        <v>35</v>
      </c>
      <c r="BR7652" s="1" t="s">
        <v>35</v>
      </c>
      <c r="BS7652" s="1" t="s">
        <v>35</v>
      </c>
      <c r="BT7652" s="1" t="s">
        <v>35</v>
      </c>
      <c r="BU7652" s="1" t="s">
        <v>35</v>
      </c>
    </row>
    <row r="7653" spans="1:74">
      <c r="A7653" s="1" t="s">
        <v>21078</v>
      </c>
      <c r="B7653" s="1" t="s">
        <v>48399</v>
      </c>
      <c r="C7653" s="1" t="s">
        <v>48390</v>
      </c>
      <c r="D7653" s="1" t="s">
        <v>25774</v>
      </c>
      <c r="E7653" s="1" t="s">
        <v>48391</v>
      </c>
      <c r="F7653">
        <v>8100</v>
      </c>
      <c r="G7653">
        <v>8910</v>
      </c>
      <c r="H7653">
        <v>166</v>
      </c>
      <c r="I7653" s="1" t="s">
        <v>25776</v>
      </c>
      <c r="J7653">
        <v>1</v>
      </c>
      <c r="K7653">
        <v>0</v>
      </c>
      <c r="L7653">
        <v>0</v>
      </c>
      <c r="M7653">
        <v>8100</v>
      </c>
      <c r="N7653">
        <v>8910</v>
      </c>
      <c r="O7653">
        <v>0</v>
      </c>
      <c r="P7653">
        <v>8100</v>
      </c>
      <c r="Q7653">
        <v>8910</v>
      </c>
      <c r="R7653" s="1" t="s">
        <v>48400</v>
      </c>
      <c r="S7653">
        <v>1662210054</v>
      </c>
      <c r="T7653">
        <v>0</v>
      </c>
      <c r="U7653" s="1" t="s">
        <v>25828</v>
      </c>
      <c r="V7653">
        <v>0</v>
      </c>
      <c r="W7653">
        <v>1</v>
      </c>
      <c r="X7653" s="1" t="s">
        <v>25923</v>
      </c>
      <c r="Y7653">
        <v>10</v>
      </c>
      <c r="Z7653" s="1" t="s">
        <v>25923</v>
      </c>
      <c r="AA7653" s="1" t="s">
        <v>25777</v>
      </c>
      <c r="AB7653">
        <v>110</v>
      </c>
      <c r="AC7653" s="1" t="s">
        <v>25786</v>
      </c>
      <c r="AD7653" s="1" t="s">
        <v>25779</v>
      </c>
      <c r="AE7653">
        <v>6</v>
      </c>
      <c r="AF7653" s="1" t="s">
        <v>48392</v>
      </c>
      <c r="AG7653" s="1" t="s">
        <v>25777</v>
      </c>
      <c r="AH7653">
        <v>8100</v>
      </c>
      <c r="AI7653">
        <v>0</v>
      </c>
      <c r="AJ7653">
        <v>0</v>
      </c>
      <c r="AK7653">
        <v>0</v>
      </c>
      <c r="AL7653" s="1" t="s">
        <v>27564</v>
      </c>
      <c r="AM7653" s="1" t="s">
        <v>35</v>
      </c>
      <c r="AN7653" s="1" t="s">
        <v>25925</v>
      </c>
      <c r="AO7653" s="1" t="s">
        <v>35</v>
      </c>
      <c r="AP7653" s="1" t="s">
        <v>48390</v>
      </c>
      <c r="AQ7653" s="1" t="s">
        <v>35</v>
      </c>
      <c r="AR7653" s="1" t="s">
        <v>35</v>
      </c>
      <c r="AS7653" s="1" t="s">
        <v>35</v>
      </c>
      <c r="AT7653" s="1" t="s">
        <v>35</v>
      </c>
      <c r="AU7653" s="1" t="s">
        <v>35</v>
      </c>
      <c r="AV7653" s="1" t="s">
        <v>35</v>
      </c>
      <c r="AW7653" s="1" t="s">
        <v>35</v>
      </c>
      <c r="AX7653" s="1" t="s">
        <v>35</v>
      </c>
      <c r="AY7653" s="1" t="s">
        <v>35</v>
      </c>
      <c r="AZ7653" s="1" t="s">
        <v>35</v>
      </c>
      <c r="BA7653" s="1" t="s">
        <v>35</v>
      </c>
      <c r="BB7653" s="1" t="s">
        <v>35</v>
      </c>
      <c r="BC7653" s="1" t="s">
        <v>35</v>
      </c>
      <c r="BD7653" s="1" t="s">
        <v>35</v>
      </c>
      <c r="BE7653" s="1" t="s">
        <v>35</v>
      </c>
      <c r="BF7653" s="1" t="s">
        <v>35</v>
      </c>
      <c r="BG7653" s="1" t="s">
        <v>35</v>
      </c>
      <c r="BH7653" s="1" t="s">
        <v>35</v>
      </c>
      <c r="BI7653" s="1" t="s">
        <v>35</v>
      </c>
      <c r="BJ7653" s="1" t="s">
        <v>35</v>
      </c>
      <c r="BK7653" s="1" t="s">
        <v>35</v>
      </c>
      <c r="BL7653" s="1" t="s">
        <v>35</v>
      </c>
      <c r="BM7653" s="1" t="s">
        <v>35</v>
      </c>
      <c r="BN7653" s="1" t="s">
        <v>35</v>
      </c>
      <c r="BO7653" s="1" t="s">
        <v>35</v>
      </c>
      <c r="BP7653" s="1" t="s">
        <v>35</v>
      </c>
      <c r="BQ7653" s="1" t="s">
        <v>35</v>
      </c>
      <c r="BR7653" s="1" t="s">
        <v>35</v>
      </c>
      <c r="BS7653" s="1" t="s">
        <v>35</v>
      </c>
      <c r="BT7653" s="1" t="s">
        <v>35</v>
      </c>
      <c r="BU7653" s="1" t="s">
        <v>35</v>
      </c>
    </row>
    <row r="7654" spans="1:74">
      <c r="A7654" s="1" t="s">
        <v>15346</v>
      </c>
      <c r="B7654" s="1" t="s">
        <v>48401</v>
      </c>
      <c r="C7654" s="1" t="s">
        <v>48402</v>
      </c>
      <c r="D7654" s="1" t="s">
        <v>25774</v>
      </c>
      <c r="E7654" s="1" t="s">
        <v>48391</v>
      </c>
      <c r="F7654">
        <v>8100</v>
      </c>
      <c r="G7654">
        <v>8910</v>
      </c>
      <c r="H7654">
        <v>166</v>
      </c>
      <c r="I7654" s="1" t="s">
        <v>25776</v>
      </c>
      <c r="J7654">
        <v>1</v>
      </c>
      <c r="K7654">
        <v>0</v>
      </c>
      <c r="L7654">
        <v>0</v>
      </c>
      <c r="M7654">
        <v>8100</v>
      </c>
      <c r="N7654">
        <v>8910</v>
      </c>
      <c r="O7654">
        <v>0</v>
      </c>
      <c r="P7654">
        <v>8100</v>
      </c>
      <c r="Q7654">
        <v>8910</v>
      </c>
      <c r="R7654" s="1" t="s">
        <v>48403</v>
      </c>
      <c r="S7654">
        <v>1662210054</v>
      </c>
      <c r="T7654">
        <v>0</v>
      </c>
      <c r="U7654" s="1" t="s">
        <v>25828</v>
      </c>
      <c r="V7654">
        <v>0</v>
      </c>
      <c r="W7654">
        <v>1</v>
      </c>
      <c r="X7654" s="1" t="s">
        <v>25923</v>
      </c>
      <c r="Y7654">
        <v>10</v>
      </c>
      <c r="Z7654" s="1" t="s">
        <v>25923</v>
      </c>
      <c r="AA7654" s="1" t="s">
        <v>25777</v>
      </c>
      <c r="AB7654">
        <v>140</v>
      </c>
      <c r="AC7654" s="1" t="s">
        <v>25786</v>
      </c>
      <c r="AD7654" s="1" t="s">
        <v>25779</v>
      </c>
      <c r="AE7654">
        <v>4</v>
      </c>
      <c r="AF7654" s="1" t="s">
        <v>48392</v>
      </c>
      <c r="AG7654" s="1" t="s">
        <v>25777</v>
      </c>
      <c r="AH7654">
        <v>8100</v>
      </c>
      <c r="AI7654">
        <v>0</v>
      </c>
      <c r="AJ7654">
        <v>0</v>
      </c>
      <c r="AK7654">
        <v>0</v>
      </c>
      <c r="AL7654" s="1" t="s">
        <v>27564</v>
      </c>
      <c r="AM7654" s="1" t="s">
        <v>35</v>
      </c>
      <c r="AN7654" s="1" t="s">
        <v>25925</v>
      </c>
      <c r="AO7654" s="1" t="s">
        <v>35</v>
      </c>
      <c r="AP7654" s="1" t="s">
        <v>48402</v>
      </c>
      <c r="AQ7654" s="1" t="s">
        <v>35</v>
      </c>
      <c r="AR7654" s="1" t="s">
        <v>35</v>
      </c>
      <c r="AS7654" s="1" t="s">
        <v>35</v>
      </c>
      <c r="AT7654" s="1" t="s">
        <v>35</v>
      </c>
      <c r="AU7654" s="1" t="s">
        <v>35</v>
      </c>
      <c r="AV7654" s="1" t="s">
        <v>35</v>
      </c>
      <c r="AW7654" s="1" t="s">
        <v>35</v>
      </c>
      <c r="AX7654" s="1" t="s">
        <v>35</v>
      </c>
      <c r="AY7654" s="1" t="s">
        <v>35</v>
      </c>
      <c r="AZ7654" s="1" t="s">
        <v>35</v>
      </c>
      <c r="BA7654" s="1" t="s">
        <v>35</v>
      </c>
      <c r="BB7654" s="1" t="s">
        <v>35</v>
      </c>
      <c r="BC7654" s="1" t="s">
        <v>35</v>
      </c>
      <c r="BD7654" s="1" t="s">
        <v>35</v>
      </c>
      <c r="BE7654" s="1" t="s">
        <v>35</v>
      </c>
      <c r="BF7654" s="1" t="s">
        <v>35</v>
      </c>
      <c r="BG7654" s="1" t="s">
        <v>35</v>
      </c>
      <c r="BH7654" s="1" t="s">
        <v>35</v>
      </c>
      <c r="BI7654" s="1" t="s">
        <v>35</v>
      </c>
      <c r="BJ7654" s="1" t="s">
        <v>35</v>
      </c>
      <c r="BK7654" s="1" t="s">
        <v>35</v>
      </c>
      <c r="BL7654" s="1" t="s">
        <v>35</v>
      </c>
      <c r="BM7654" s="1" t="s">
        <v>35</v>
      </c>
      <c r="BN7654" s="1" t="s">
        <v>35</v>
      </c>
      <c r="BO7654" s="1" t="s">
        <v>35</v>
      </c>
      <c r="BP7654" s="1" t="s">
        <v>35</v>
      </c>
      <c r="BQ7654" s="1" t="s">
        <v>35</v>
      </c>
      <c r="BR7654" s="1" t="s">
        <v>35</v>
      </c>
      <c r="BS7654" s="1" t="s">
        <v>35</v>
      </c>
      <c r="BT7654" s="1" t="s">
        <v>35</v>
      </c>
      <c r="BU7654" s="1" t="s">
        <v>35</v>
      </c>
    </row>
    <row r="7655" spans="1:74">
      <c r="A7655" s="1" t="s">
        <v>48404</v>
      </c>
      <c r="B7655" s="1" t="s">
        <v>5169</v>
      </c>
      <c r="C7655" s="1" t="s">
        <v>48405</v>
      </c>
      <c r="D7655" s="1" t="s">
        <v>25774</v>
      </c>
      <c r="E7655" s="1" t="s">
        <v>48406</v>
      </c>
      <c r="F7655">
        <v>12700</v>
      </c>
      <c r="G7655">
        <v>13970</v>
      </c>
      <c r="H7655">
        <v>166</v>
      </c>
      <c r="I7655" s="1" t="s">
        <v>25776</v>
      </c>
      <c r="J7655">
        <v>1</v>
      </c>
      <c r="K7655">
        <v>0</v>
      </c>
      <c r="L7655">
        <v>0</v>
      </c>
      <c r="M7655">
        <v>12700</v>
      </c>
      <c r="N7655">
        <v>13970</v>
      </c>
      <c r="O7655">
        <v>0</v>
      </c>
      <c r="P7655">
        <v>12700</v>
      </c>
      <c r="Q7655">
        <v>13970</v>
      </c>
      <c r="R7655" s="1" t="s">
        <v>25777</v>
      </c>
      <c r="S7655">
        <v>1662275053</v>
      </c>
      <c r="T7655">
        <v>0</v>
      </c>
      <c r="U7655" s="1" t="s">
        <v>25777</v>
      </c>
      <c r="V7655">
        <v>0</v>
      </c>
      <c r="W7655">
        <v>12</v>
      </c>
      <c r="X7655" s="1" t="s">
        <v>25943</v>
      </c>
      <c r="Y7655">
        <v>75</v>
      </c>
      <c r="Z7655" s="1" t="s">
        <v>26392</v>
      </c>
      <c r="AA7655" s="1" t="s">
        <v>25777</v>
      </c>
      <c r="AC7655" s="1" t="s">
        <v>35</v>
      </c>
      <c r="AD7655" s="1" t="s">
        <v>25779</v>
      </c>
      <c r="AE7655">
        <v>26</v>
      </c>
      <c r="AF7655" s="1" t="s">
        <v>26873</v>
      </c>
      <c r="AG7655" s="1" t="s">
        <v>25777</v>
      </c>
      <c r="AH7655">
        <v>12700</v>
      </c>
      <c r="AI7655">
        <v>0</v>
      </c>
      <c r="AJ7655">
        <v>0</v>
      </c>
      <c r="AK7655">
        <v>0</v>
      </c>
      <c r="AL7655" s="1" t="s">
        <v>26307</v>
      </c>
      <c r="AM7655" s="1" t="s">
        <v>35</v>
      </c>
      <c r="AN7655" s="1" t="s">
        <v>26614</v>
      </c>
      <c r="AO7655" s="1" t="s">
        <v>35</v>
      </c>
      <c r="AP7655" s="1" t="s">
        <v>48405</v>
      </c>
      <c r="AQ7655" s="1" t="s">
        <v>35</v>
      </c>
      <c r="AR7655" s="1" t="s">
        <v>35</v>
      </c>
      <c r="AS7655" s="1" t="s">
        <v>35</v>
      </c>
      <c r="AT7655" s="1" t="s">
        <v>35</v>
      </c>
      <c r="AU7655" s="1" t="s">
        <v>35</v>
      </c>
      <c r="AV7655" s="1" t="s">
        <v>35</v>
      </c>
      <c r="AW7655" s="1" t="s">
        <v>35</v>
      </c>
      <c r="AX7655" s="1" t="s">
        <v>35</v>
      </c>
      <c r="AY7655" s="1" t="s">
        <v>35</v>
      </c>
      <c r="AZ7655" s="1" t="s">
        <v>35</v>
      </c>
      <c r="BA7655" s="1" t="s">
        <v>35</v>
      </c>
      <c r="BB7655" s="1" t="s">
        <v>35</v>
      </c>
      <c r="BC7655" s="1" t="s">
        <v>35</v>
      </c>
      <c r="BD7655" s="1" t="s">
        <v>35</v>
      </c>
      <c r="BE7655" s="1" t="s">
        <v>35</v>
      </c>
      <c r="BF7655" s="1" t="s">
        <v>35</v>
      </c>
      <c r="BG7655" s="1" t="s">
        <v>35</v>
      </c>
      <c r="BH7655" s="1" t="s">
        <v>35</v>
      </c>
      <c r="BI7655" s="1" t="s">
        <v>35</v>
      </c>
      <c r="BJ7655" s="1" t="s">
        <v>35</v>
      </c>
      <c r="BK7655" s="1" t="s">
        <v>35</v>
      </c>
      <c r="BL7655" s="1" t="s">
        <v>35</v>
      </c>
      <c r="BM7655" s="1" t="s">
        <v>35</v>
      </c>
      <c r="BN7655" s="1" t="s">
        <v>35</v>
      </c>
      <c r="BO7655" s="1" t="s">
        <v>35</v>
      </c>
      <c r="BP7655" s="1" t="s">
        <v>35</v>
      </c>
      <c r="BQ7655" s="1" t="s">
        <v>35</v>
      </c>
      <c r="BR7655" s="1" t="s">
        <v>35</v>
      </c>
      <c r="BS7655" s="1" t="s">
        <v>35</v>
      </c>
      <c r="BT7655" s="1" t="s">
        <v>35</v>
      </c>
      <c r="BU7655" s="1" t="s">
        <v>35</v>
      </c>
    </row>
    <row r="7656" spans="1:74">
      <c r="A7656" s="1" t="s">
        <v>5166</v>
      </c>
      <c r="B7656" s="1" t="s">
        <v>48407</v>
      </c>
      <c r="C7656" s="1" t="s">
        <v>48408</v>
      </c>
      <c r="D7656" s="1" t="s">
        <v>25774</v>
      </c>
      <c r="E7656" s="1" t="s">
        <v>48406</v>
      </c>
      <c r="F7656">
        <v>12700</v>
      </c>
      <c r="G7656">
        <v>13970</v>
      </c>
      <c r="H7656">
        <v>166</v>
      </c>
      <c r="I7656" s="1" t="s">
        <v>25776</v>
      </c>
      <c r="J7656">
        <v>1</v>
      </c>
      <c r="K7656">
        <v>0</v>
      </c>
      <c r="L7656">
        <v>0</v>
      </c>
      <c r="M7656">
        <v>12700</v>
      </c>
      <c r="N7656">
        <v>13970</v>
      </c>
      <c r="O7656">
        <v>0</v>
      </c>
      <c r="P7656">
        <v>12700</v>
      </c>
      <c r="Q7656">
        <v>13970</v>
      </c>
      <c r="R7656" s="1" t="s">
        <v>48409</v>
      </c>
      <c r="S7656">
        <v>1662275053</v>
      </c>
      <c r="T7656">
        <v>0</v>
      </c>
      <c r="U7656" s="1" t="s">
        <v>25828</v>
      </c>
      <c r="V7656">
        <v>0</v>
      </c>
      <c r="W7656">
        <v>12</v>
      </c>
      <c r="X7656" s="1" t="s">
        <v>25943</v>
      </c>
      <c r="Y7656">
        <v>75</v>
      </c>
      <c r="Z7656" s="1" t="s">
        <v>26392</v>
      </c>
      <c r="AA7656" s="1" t="s">
        <v>25777</v>
      </c>
      <c r="AB7656">
        <v>20</v>
      </c>
      <c r="AC7656" s="1" t="s">
        <v>25786</v>
      </c>
      <c r="AD7656" s="1" t="s">
        <v>25779</v>
      </c>
      <c r="AE7656">
        <v>8</v>
      </c>
      <c r="AF7656" s="1" t="s">
        <v>26873</v>
      </c>
      <c r="AG7656" s="1" t="s">
        <v>25777</v>
      </c>
      <c r="AH7656">
        <v>12700</v>
      </c>
      <c r="AI7656">
        <v>0</v>
      </c>
      <c r="AJ7656">
        <v>0</v>
      </c>
      <c r="AK7656">
        <v>0</v>
      </c>
      <c r="AL7656" s="1" t="s">
        <v>26307</v>
      </c>
      <c r="AM7656" s="1" t="s">
        <v>35</v>
      </c>
      <c r="AN7656" s="1" t="s">
        <v>26614</v>
      </c>
      <c r="AO7656" s="1" t="s">
        <v>35</v>
      </c>
      <c r="AP7656" s="1" t="s">
        <v>48408</v>
      </c>
      <c r="AQ7656" s="1" t="s">
        <v>35</v>
      </c>
      <c r="AR7656" s="1" t="s">
        <v>35</v>
      </c>
      <c r="AS7656" s="1" t="s">
        <v>35</v>
      </c>
      <c r="AT7656" s="1" t="s">
        <v>35</v>
      </c>
      <c r="AU7656" s="1" t="s">
        <v>35</v>
      </c>
      <c r="AV7656" s="1" t="s">
        <v>35</v>
      </c>
      <c r="AW7656" s="1" t="s">
        <v>35</v>
      </c>
      <c r="AX7656" s="1" t="s">
        <v>35</v>
      </c>
      <c r="AY7656" s="1" t="s">
        <v>35</v>
      </c>
      <c r="AZ7656" s="1" t="s">
        <v>35</v>
      </c>
      <c r="BA7656" s="1" t="s">
        <v>35</v>
      </c>
      <c r="BB7656" s="1" t="s">
        <v>35</v>
      </c>
      <c r="BC7656" s="1" t="s">
        <v>35</v>
      </c>
      <c r="BD7656" s="1" t="s">
        <v>35</v>
      </c>
      <c r="BE7656" s="1" t="s">
        <v>35</v>
      </c>
      <c r="BF7656" s="1" t="s">
        <v>35</v>
      </c>
      <c r="BG7656" s="1" t="s">
        <v>35</v>
      </c>
      <c r="BH7656" s="1" t="s">
        <v>35</v>
      </c>
      <c r="BI7656" s="1" t="s">
        <v>35</v>
      </c>
      <c r="BJ7656" s="1" t="s">
        <v>35</v>
      </c>
      <c r="BK7656" s="1" t="s">
        <v>35</v>
      </c>
      <c r="BL7656" s="1" t="s">
        <v>35</v>
      </c>
      <c r="BM7656" s="1" t="s">
        <v>35</v>
      </c>
      <c r="BN7656" s="1" t="s">
        <v>35</v>
      </c>
      <c r="BO7656" s="1" t="s">
        <v>35</v>
      </c>
      <c r="BP7656" s="1" t="s">
        <v>35</v>
      </c>
      <c r="BQ7656" s="1" t="s">
        <v>35</v>
      </c>
      <c r="BR7656" s="1" t="s">
        <v>35</v>
      </c>
      <c r="BS7656" s="1" t="s">
        <v>35</v>
      </c>
      <c r="BT7656" s="1" t="s">
        <v>35</v>
      </c>
      <c r="BU7656" s="1" t="s">
        <v>35</v>
      </c>
    </row>
    <row r="7657" spans="1:74">
      <c r="A7657" s="1" t="s">
        <v>20110</v>
      </c>
      <c r="B7657" s="1" t="s">
        <v>48410</v>
      </c>
      <c r="C7657" s="1" t="s">
        <v>48411</v>
      </c>
      <c r="D7657" s="1" t="s">
        <v>25774</v>
      </c>
      <c r="E7657" s="1" t="s">
        <v>48406</v>
      </c>
      <c r="F7657">
        <v>12700</v>
      </c>
      <c r="G7657">
        <v>13970</v>
      </c>
      <c r="H7657">
        <v>166</v>
      </c>
      <c r="I7657" s="1" t="s">
        <v>25776</v>
      </c>
      <c r="J7657">
        <v>1</v>
      </c>
      <c r="K7657">
        <v>0</v>
      </c>
      <c r="L7657">
        <v>0</v>
      </c>
      <c r="M7657">
        <v>12700</v>
      </c>
      <c r="N7657">
        <v>13970</v>
      </c>
      <c r="O7657">
        <v>0</v>
      </c>
      <c r="P7657">
        <v>12700</v>
      </c>
      <c r="Q7657">
        <v>13970</v>
      </c>
      <c r="R7657" s="1" t="s">
        <v>48412</v>
      </c>
      <c r="S7657">
        <v>1662275053</v>
      </c>
      <c r="T7657">
        <v>0</v>
      </c>
      <c r="U7657" s="1" t="s">
        <v>25828</v>
      </c>
      <c r="V7657">
        <v>0</v>
      </c>
      <c r="W7657">
        <v>12</v>
      </c>
      <c r="X7657" s="1" t="s">
        <v>25943</v>
      </c>
      <c r="Y7657">
        <v>75</v>
      </c>
      <c r="Z7657" s="1" t="s">
        <v>26392</v>
      </c>
      <c r="AA7657" s="1" t="s">
        <v>25777</v>
      </c>
      <c r="AB7657">
        <v>30</v>
      </c>
      <c r="AC7657" s="1" t="s">
        <v>25786</v>
      </c>
      <c r="AD7657" s="1" t="s">
        <v>25779</v>
      </c>
      <c r="AE7657">
        <v>8</v>
      </c>
      <c r="AF7657" s="1" t="s">
        <v>26873</v>
      </c>
      <c r="AG7657" s="1" t="s">
        <v>25777</v>
      </c>
      <c r="AH7657">
        <v>12700</v>
      </c>
      <c r="AI7657">
        <v>0</v>
      </c>
      <c r="AJ7657">
        <v>0</v>
      </c>
      <c r="AK7657">
        <v>0</v>
      </c>
      <c r="AL7657" s="1" t="s">
        <v>26307</v>
      </c>
      <c r="AM7657" s="1" t="s">
        <v>35</v>
      </c>
      <c r="AN7657" s="1" t="s">
        <v>26614</v>
      </c>
      <c r="AO7657" s="1" t="s">
        <v>35</v>
      </c>
      <c r="AP7657" s="1" t="s">
        <v>48411</v>
      </c>
      <c r="AQ7657" s="1" t="s">
        <v>35</v>
      </c>
      <c r="AR7657" s="1" t="s">
        <v>35</v>
      </c>
      <c r="AS7657" s="1" t="s">
        <v>35</v>
      </c>
      <c r="AT7657" s="1" t="s">
        <v>35</v>
      </c>
      <c r="AU7657" s="1" t="s">
        <v>35</v>
      </c>
      <c r="AV7657" s="1" t="s">
        <v>35</v>
      </c>
      <c r="AW7657" s="1" t="s">
        <v>35</v>
      </c>
      <c r="AX7657" s="1" t="s">
        <v>35</v>
      </c>
      <c r="AY7657" s="1" t="s">
        <v>35</v>
      </c>
      <c r="AZ7657" s="1" t="s">
        <v>35</v>
      </c>
      <c r="BA7657" s="1" t="s">
        <v>35</v>
      </c>
      <c r="BB7657" s="1" t="s">
        <v>35</v>
      </c>
      <c r="BC7657" s="1" t="s">
        <v>35</v>
      </c>
      <c r="BD7657" s="1" t="s">
        <v>35</v>
      </c>
      <c r="BE7657" s="1" t="s">
        <v>35</v>
      </c>
      <c r="BF7657" s="1" t="s">
        <v>35</v>
      </c>
      <c r="BG7657" s="1" t="s">
        <v>35</v>
      </c>
      <c r="BH7657" s="1" t="s">
        <v>35</v>
      </c>
      <c r="BI7657" s="1" t="s">
        <v>35</v>
      </c>
      <c r="BJ7657" s="1" t="s">
        <v>35</v>
      </c>
      <c r="BK7657" s="1" t="s">
        <v>35</v>
      </c>
      <c r="BL7657" s="1" t="s">
        <v>35</v>
      </c>
      <c r="BM7657" s="1" t="s">
        <v>35</v>
      </c>
      <c r="BN7657" s="1" t="s">
        <v>35</v>
      </c>
      <c r="BO7657" s="1" t="s">
        <v>35</v>
      </c>
      <c r="BP7657" s="1" t="s">
        <v>35</v>
      </c>
      <c r="BQ7657" s="1" t="s">
        <v>35</v>
      </c>
      <c r="BR7657" s="1" t="s">
        <v>35</v>
      </c>
      <c r="BS7657" s="1" t="s">
        <v>35</v>
      </c>
      <c r="BT7657" s="1" t="s">
        <v>35</v>
      </c>
      <c r="BU7657" s="1" t="s">
        <v>35</v>
      </c>
    </row>
    <row r="7658" spans="1:74">
      <c r="A7658" s="1" t="s">
        <v>10283</v>
      </c>
      <c r="B7658" s="1" t="s">
        <v>48413</v>
      </c>
      <c r="C7658" s="1" t="s">
        <v>48405</v>
      </c>
      <c r="D7658" s="1" t="s">
        <v>25774</v>
      </c>
      <c r="E7658" s="1" t="s">
        <v>48406</v>
      </c>
      <c r="F7658">
        <v>12700</v>
      </c>
      <c r="G7658">
        <v>13970</v>
      </c>
      <c r="H7658">
        <v>166</v>
      </c>
      <c r="I7658" s="1" t="s">
        <v>25776</v>
      </c>
      <c r="J7658">
        <v>1</v>
      </c>
      <c r="K7658">
        <v>0</v>
      </c>
      <c r="L7658">
        <v>0</v>
      </c>
      <c r="M7658">
        <v>12700</v>
      </c>
      <c r="N7658">
        <v>13970</v>
      </c>
      <c r="O7658">
        <v>0</v>
      </c>
      <c r="P7658">
        <v>12700</v>
      </c>
      <c r="Q7658">
        <v>13970</v>
      </c>
      <c r="R7658" s="1" t="s">
        <v>48414</v>
      </c>
      <c r="S7658">
        <v>1662275053</v>
      </c>
      <c r="T7658">
        <v>0</v>
      </c>
      <c r="U7658" s="1" t="s">
        <v>25828</v>
      </c>
      <c r="V7658">
        <v>0</v>
      </c>
      <c r="W7658">
        <v>12</v>
      </c>
      <c r="X7658" s="1" t="s">
        <v>25943</v>
      </c>
      <c r="Y7658">
        <v>75</v>
      </c>
      <c r="Z7658" s="1" t="s">
        <v>26392</v>
      </c>
      <c r="AA7658" s="1" t="s">
        <v>25777</v>
      </c>
      <c r="AB7658">
        <v>100</v>
      </c>
      <c r="AC7658" s="1" t="s">
        <v>25786</v>
      </c>
      <c r="AD7658" s="1" t="s">
        <v>25779</v>
      </c>
      <c r="AE7658">
        <v>5</v>
      </c>
      <c r="AF7658" s="1" t="s">
        <v>26873</v>
      </c>
      <c r="AG7658" s="1" t="s">
        <v>25777</v>
      </c>
      <c r="AH7658">
        <v>12700</v>
      </c>
      <c r="AI7658">
        <v>0</v>
      </c>
      <c r="AJ7658">
        <v>0</v>
      </c>
      <c r="AK7658">
        <v>0</v>
      </c>
      <c r="AL7658" s="1" t="s">
        <v>26307</v>
      </c>
      <c r="AM7658" s="1" t="s">
        <v>35</v>
      </c>
      <c r="AN7658" s="1" t="s">
        <v>26614</v>
      </c>
      <c r="AO7658" s="1" t="s">
        <v>35</v>
      </c>
      <c r="AP7658" s="1" t="s">
        <v>48405</v>
      </c>
      <c r="AQ7658" s="1" t="s">
        <v>35</v>
      </c>
      <c r="AR7658" s="1" t="s">
        <v>35</v>
      </c>
      <c r="AS7658" s="1" t="s">
        <v>35</v>
      </c>
      <c r="AT7658" s="1" t="s">
        <v>35</v>
      </c>
      <c r="AU7658" s="1" t="s">
        <v>35</v>
      </c>
      <c r="AV7658" s="1" t="s">
        <v>35</v>
      </c>
      <c r="AW7658" s="1" t="s">
        <v>35</v>
      </c>
      <c r="AX7658" s="1" t="s">
        <v>35</v>
      </c>
      <c r="AY7658" s="1" t="s">
        <v>35</v>
      </c>
      <c r="AZ7658" s="1" t="s">
        <v>35</v>
      </c>
      <c r="BA7658" s="1" t="s">
        <v>35</v>
      </c>
      <c r="BB7658" s="1" t="s">
        <v>35</v>
      </c>
      <c r="BC7658" s="1" t="s">
        <v>35</v>
      </c>
      <c r="BD7658" s="1" t="s">
        <v>35</v>
      </c>
      <c r="BE7658" s="1" t="s">
        <v>35</v>
      </c>
      <c r="BF7658" s="1" t="s">
        <v>35</v>
      </c>
      <c r="BG7658" s="1" t="s">
        <v>35</v>
      </c>
      <c r="BH7658" s="1" t="s">
        <v>35</v>
      </c>
      <c r="BI7658" s="1" t="s">
        <v>35</v>
      </c>
      <c r="BJ7658" s="1" t="s">
        <v>35</v>
      </c>
      <c r="BK7658" s="1" t="s">
        <v>35</v>
      </c>
      <c r="BL7658" s="1" t="s">
        <v>35</v>
      </c>
      <c r="BM7658" s="1" t="s">
        <v>35</v>
      </c>
      <c r="BN7658" s="1" t="s">
        <v>35</v>
      </c>
      <c r="BO7658" s="1" t="s">
        <v>35</v>
      </c>
      <c r="BP7658" s="1" t="s">
        <v>35</v>
      </c>
      <c r="BQ7658" s="1" t="s">
        <v>35</v>
      </c>
      <c r="BR7658" s="1" t="s">
        <v>35</v>
      </c>
      <c r="BS7658" s="1" t="s">
        <v>35</v>
      </c>
      <c r="BT7658" s="1" t="s">
        <v>35</v>
      </c>
      <c r="BU7658" s="1" t="s">
        <v>35</v>
      </c>
    </row>
    <row r="7659" spans="1:74">
      <c r="A7659" s="1" t="s">
        <v>7529</v>
      </c>
      <c r="B7659" s="1" t="s">
        <v>48415</v>
      </c>
      <c r="C7659" s="1" t="s">
        <v>48416</v>
      </c>
      <c r="D7659" s="1" t="s">
        <v>25774</v>
      </c>
      <c r="E7659" s="1" t="s">
        <v>48406</v>
      </c>
      <c r="F7659">
        <v>12700</v>
      </c>
      <c r="G7659">
        <v>13970</v>
      </c>
      <c r="H7659">
        <v>166</v>
      </c>
      <c r="I7659" s="1" t="s">
        <v>25776</v>
      </c>
      <c r="J7659">
        <v>1</v>
      </c>
      <c r="K7659">
        <v>0</v>
      </c>
      <c r="L7659">
        <v>0</v>
      </c>
      <c r="M7659">
        <v>12700</v>
      </c>
      <c r="N7659">
        <v>13970</v>
      </c>
      <c r="O7659">
        <v>0</v>
      </c>
      <c r="P7659">
        <v>12700</v>
      </c>
      <c r="Q7659">
        <v>13970</v>
      </c>
      <c r="R7659" s="1" t="s">
        <v>48417</v>
      </c>
      <c r="S7659">
        <v>1662275053</v>
      </c>
      <c r="T7659">
        <v>0</v>
      </c>
      <c r="U7659" s="1" t="s">
        <v>25828</v>
      </c>
      <c r="V7659">
        <v>0</v>
      </c>
      <c r="W7659">
        <v>12</v>
      </c>
      <c r="X7659" s="1" t="s">
        <v>25943</v>
      </c>
      <c r="Y7659">
        <v>75</v>
      </c>
      <c r="Z7659" s="1" t="s">
        <v>26392</v>
      </c>
      <c r="AA7659" s="1" t="s">
        <v>25777</v>
      </c>
      <c r="AB7659">
        <v>110</v>
      </c>
      <c r="AC7659" s="1" t="s">
        <v>25786</v>
      </c>
      <c r="AD7659" s="1" t="s">
        <v>25779</v>
      </c>
      <c r="AE7659">
        <v>5</v>
      </c>
      <c r="AF7659" s="1" t="s">
        <v>26873</v>
      </c>
      <c r="AG7659" s="1" t="s">
        <v>25777</v>
      </c>
      <c r="AH7659">
        <v>12700</v>
      </c>
      <c r="AI7659">
        <v>0</v>
      </c>
      <c r="AJ7659">
        <v>0</v>
      </c>
      <c r="AK7659">
        <v>0</v>
      </c>
      <c r="AL7659" s="1" t="s">
        <v>26307</v>
      </c>
      <c r="AM7659" s="1" t="s">
        <v>35</v>
      </c>
      <c r="AN7659" s="1" t="s">
        <v>26614</v>
      </c>
      <c r="AO7659" s="1" t="s">
        <v>35</v>
      </c>
      <c r="AP7659" s="1" t="s">
        <v>48416</v>
      </c>
      <c r="AQ7659" s="1" t="s">
        <v>35</v>
      </c>
      <c r="AR7659" s="1" t="s">
        <v>35</v>
      </c>
      <c r="AS7659" s="1" t="s">
        <v>35</v>
      </c>
      <c r="AT7659" s="1" t="s">
        <v>35</v>
      </c>
      <c r="AU7659" s="1" t="s">
        <v>35</v>
      </c>
      <c r="AV7659" s="1" t="s">
        <v>35</v>
      </c>
      <c r="AW7659" s="1" t="s">
        <v>35</v>
      </c>
      <c r="AX7659" s="1" t="s">
        <v>35</v>
      </c>
      <c r="AY7659" s="1" t="s">
        <v>35</v>
      </c>
      <c r="AZ7659" s="1" t="s">
        <v>35</v>
      </c>
      <c r="BA7659" s="1" t="s">
        <v>35</v>
      </c>
      <c r="BB7659" s="1" t="s">
        <v>35</v>
      </c>
      <c r="BC7659" s="1" t="s">
        <v>35</v>
      </c>
      <c r="BD7659" s="1" t="s">
        <v>35</v>
      </c>
      <c r="BE7659" s="1" t="s">
        <v>35</v>
      </c>
      <c r="BF7659" s="1" t="s">
        <v>35</v>
      </c>
      <c r="BG7659" s="1" t="s">
        <v>35</v>
      </c>
      <c r="BH7659" s="1" t="s">
        <v>35</v>
      </c>
      <c r="BI7659" s="1" t="s">
        <v>35</v>
      </c>
      <c r="BJ7659" s="1" t="s">
        <v>35</v>
      </c>
      <c r="BK7659" s="1" t="s">
        <v>35</v>
      </c>
      <c r="BL7659" s="1" t="s">
        <v>35</v>
      </c>
      <c r="BM7659" s="1" t="s">
        <v>35</v>
      </c>
      <c r="BN7659" s="1" t="s">
        <v>35</v>
      </c>
      <c r="BO7659" s="1" t="s">
        <v>35</v>
      </c>
      <c r="BP7659" s="1" t="s">
        <v>35</v>
      </c>
      <c r="BQ7659" s="1" t="s">
        <v>35</v>
      </c>
      <c r="BR7659" s="1" t="s">
        <v>35</v>
      </c>
      <c r="BS7659" s="1" t="s">
        <v>35</v>
      </c>
      <c r="BT7659" s="1" t="s">
        <v>35</v>
      </c>
      <c r="BU7659" s="1" t="s">
        <v>35</v>
      </c>
    </row>
    <row r="7660" spans="1:74">
      <c r="A7660" s="1" t="s">
        <v>48418</v>
      </c>
      <c r="B7660" s="1" t="s">
        <v>9123</v>
      </c>
      <c r="C7660" s="1" t="s">
        <v>48419</v>
      </c>
      <c r="D7660" s="1" t="s">
        <v>25774</v>
      </c>
      <c r="E7660" s="1" t="s">
        <v>48420</v>
      </c>
      <c r="F7660">
        <v>13800</v>
      </c>
      <c r="G7660">
        <v>15180</v>
      </c>
      <c r="H7660">
        <v>166</v>
      </c>
      <c r="I7660" s="1" t="s">
        <v>25776</v>
      </c>
      <c r="J7660">
        <v>1</v>
      </c>
      <c r="K7660">
        <v>0</v>
      </c>
      <c r="L7660">
        <v>0</v>
      </c>
      <c r="M7660">
        <v>13800</v>
      </c>
      <c r="N7660">
        <v>15180</v>
      </c>
      <c r="O7660">
        <v>0</v>
      </c>
      <c r="P7660">
        <v>13800</v>
      </c>
      <c r="Q7660">
        <v>15180</v>
      </c>
      <c r="R7660" s="1" t="s">
        <v>25777</v>
      </c>
      <c r="S7660">
        <v>1662275057</v>
      </c>
      <c r="T7660">
        <v>0</v>
      </c>
      <c r="U7660" s="1" t="s">
        <v>25777</v>
      </c>
      <c r="V7660">
        <v>0</v>
      </c>
      <c r="W7660">
        <v>12</v>
      </c>
      <c r="X7660" s="1" t="s">
        <v>25943</v>
      </c>
      <c r="Y7660">
        <v>75</v>
      </c>
      <c r="Z7660" s="1" t="s">
        <v>26392</v>
      </c>
      <c r="AA7660" s="1" t="s">
        <v>25777</v>
      </c>
      <c r="AC7660" s="1" t="s">
        <v>35</v>
      </c>
      <c r="AD7660" s="1" t="s">
        <v>25779</v>
      </c>
      <c r="AE7660">
        <v>11</v>
      </c>
      <c r="AF7660" s="1" t="s">
        <v>48421</v>
      </c>
      <c r="AG7660" s="1" t="s">
        <v>25777</v>
      </c>
      <c r="AH7660">
        <v>13800</v>
      </c>
      <c r="AI7660">
        <v>0</v>
      </c>
      <c r="AJ7660">
        <v>0</v>
      </c>
      <c r="AK7660">
        <v>0</v>
      </c>
      <c r="AL7660" s="1" t="s">
        <v>26307</v>
      </c>
      <c r="AM7660" s="1" t="s">
        <v>35</v>
      </c>
      <c r="AN7660" s="1" t="s">
        <v>48422</v>
      </c>
      <c r="AO7660" s="1" t="s">
        <v>35</v>
      </c>
      <c r="AP7660" s="1" t="s">
        <v>48419</v>
      </c>
      <c r="AQ7660" s="1" t="s">
        <v>35</v>
      </c>
      <c r="AR7660" s="1" t="s">
        <v>35</v>
      </c>
      <c r="AS7660" s="1" t="s">
        <v>35</v>
      </c>
      <c r="AT7660" s="1" t="s">
        <v>35</v>
      </c>
      <c r="AU7660" s="1" t="s">
        <v>35</v>
      </c>
      <c r="AV7660" s="1" t="s">
        <v>35</v>
      </c>
      <c r="AW7660" s="1" t="s">
        <v>35</v>
      </c>
      <c r="AX7660" s="1" t="s">
        <v>35</v>
      </c>
      <c r="AY7660" s="1" t="s">
        <v>35</v>
      </c>
      <c r="AZ7660" s="1" t="s">
        <v>35</v>
      </c>
      <c r="BA7660" s="1" t="s">
        <v>35</v>
      </c>
      <c r="BB7660" s="1" t="s">
        <v>35</v>
      </c>
      <c r="BC7660" s="1" t="s">
        <v>35</v>
      </c>
      <c r="BD7660" s="1" t="s">
        <v>35</v>
      </c>
      <c r="BE7660" s="1" t="s">
        <v>35</v>
      </c>
      <c r="BF7660" s="1" t="s">
        <v>35</v>
      </c>
      <c r="BG7660" s="1" t="s">
        <v>35</v>
      </c>
      <c r="BH7660" s="1" t="s">
        <v>35</v>
      </c>
      <c r="BI7660" s="1" t="s">
        <v>35</v>
      </c>
      <c r="BJ7660" s="1" t="s">
        <v>35</v>
      </c>
      <c r="BK7660" s="1" t="s">
        <v>35</v>
      </c>
      <c r="BL7660" s="1" t="s">
        <v>35</v>
      </c>
      <c r="BM7660" s="1" t="s">
        <v>35</v>
      </c>
      <c r="BN7660" s="1" t="s">
        <v>35</v>
      </c>
      <c r="BO7660" s="1" t="s">
        <v>35</v>
      </c>
      <c r="BP7660" s="1" t="s">
        <v>35</v>
      </c>
      <c r="BQ7660" s="1" t="s">
        <v>35</v>
      </c>
      <c r="BR7660" s="1" t="s">
        <v>35</v>
      </c>
      <c r="BS7660" s="1" t="s">
        <v>35</v>
      </c>
      <c r="BT7660" s="1" t="s">
        <v>35</v>
      </c>
      <c r="BU7660" s="1" t="s">
        <v>35</v>
      </c>
    </row>
    <row r="7661" spans="1:74">
      <c r="A7661" s="1" t="s">
        <v>23334</v>
      </c>
      <c r="B7661" s="1" t="s">
        <v>48423</v>
      </c>
      <c r="C7661" s="1" t="s">
        <v>48424</v>
      </c>
      <c r="D7661" s="1" t="s">
        <v>25774</v>
      </c>
      <c r="E7661" s="1" t="s">
        <v>48420</v>
      </c>
      <c r="F7661">
        <v>13800</v>
      </c>
      <c r="G7661">
        <v>15180</v>
      </c>
      <c r="H7661">
        <v>166</v>
      </c>
      <c r="I7661" s="1" t="s">
        <v>25776</v>
      </c>
      <c r="J7661">
        <v>1</v>
      </c>
      <c r="K7661">
        <v>0</v>
      </c>
      <c r="L7661">
        <v>0</v>
      </c>
      <c r="M7661">
        <v>13800</v>
      </c>
      <c r="N7661">
        <v>15180</v>
      </c>
      <c r="O7661">
        <v>0</v>
      </c>
      <c r="P7661">
        <v>13800</v>
      </c>
      <c r="Q7661">
        <v>15180</v>
      </c>
      <c r="R7661" s="1" t="s">
        <v>48425</v>
      </c>
      <c r="S7661">
        <v>1662275057</v>
      </c>
      <c r="T7661">
        <v>0</v>
      </c>
      <c r="U7661" s="1" t="s">
        <v>25828</v>
      </c>
      <c r="V7661">
        <v>0</v>
      </c>
      <c r="W7661">
        <v>12</v>
      </c>
      <c r="X7661" s="1" t="s">
        <v>25943</v>
      </c>
      <c r="Y7661">
        <v>75</v>
      </c>
      <c r="Z7661" s="1" t="s">
        <v>26392</v>
      </c>
      <c r="AA7661" s="1" t="s">
        <v>25777</v>
      </c>
      <c r="AB7661">
        <v>141</v>
      </c>
      <c r="AC7661" s="1" t="s">
        <v>25786</v>
      </c>
      <c r="AD7661" s="1" t="s">
        <v>25779</v>
      </c>
      <c r="AE7661">
        <v>7</v>
      </c>
      <c r="AF7661" s="1" t="s">
        <v>48421</v>
      </c>
      <c r="AG7661" s="1" t="s">
        <v>25777</v>
      </c>
      <c r="AH7661">
        <v>13800</v>
      </c>
      <c r="AI7661">
        <v>0</v>
      </c>
      <c r="AJ7661">
        <v>0</v>
      </c>
      <c r="AK7661">
        <v>0</v>
      </c>
      <c r="AL7661" s="1" t="s">
        <v>26307</v>
      </c>
      <c r="AM7661" s="1" t="s">
        <v>35</v>
      </c>
      <c r="AN7661" s="1" t="s">
        <v>48422</v>
      </c>
      <c r="AO7661" s="1" t="s">
        <v>35</v>
      </c>
      <c r="AP7661" s="1" t="s">
        <v>48424</v>
      </c>
      <c r="AQ7661" s="1" t="s">
        <v>35</v>
      </c>
      <c r="AR7661" s="1" t="s">
        <v>35</v>
      </c>
      <c r="AS7661" s="1" t="s">
        <v>35</v>
      </c>
      <c r="AT7661" s="1" t="s">
        <v>35</v>
      </c>
      <c r="AU7661" s="1" t="s">
        <v>35</v>
      </c>
      <c r="AV7661" s="1" t="s">
        <v>35</v>
      </c>
      <c r="AW7661" s="1" t="s">
        <v>35</v>
      </c>
      <c r="AX7661" s="1" t="s">
        <v>35</v>
      </c>
      <c r="AY7661" s="1" t="s">
        <v>35</v>
      </c>
      <c r="AZ7661" s="1" t="s">
        <v>35</v>
      </c>
      <c r="BA7661" s="1" t="s">
        <v>35</v>
      </c>
      <c r="BB7661" s="1" t="s">
        <v>35</v>
      </c>
      <c r="BC7661" s="1" t="s">
        <v>35</v>
      </c>
      <c r="BD7661" s="1" t="s">
        <v>35</v>
      </c>
      <c r="BE7661" s="1" t="s">
        <v>35</v>
      </c>
      <c r="BF7661" s="1" t="s">
        <v>35</v>
      </c>
      <c r="BG7661" s="1" t="s">
        <v>35</v>
      </c>
      <c r="BH7661" s="1" t="s">
        <v>35</v>
      </c>
      <c r="BI7661" s="1" t="s">
        <v>35</v>
      </c>
      <c r="BJ7661" s="1" t="s">
        <v>35</v>
      </c>
      <c r="BK7661" s="1" t="s">
        <v>35</v>
      </c>
      <c r="BL7661" s="1" t="s">
        <v>35</v>
      </c>
      <c r="BM7661" s="1" t="s">
        <v>35</v>
      </c>
      <c r="BN7661" s="1" t="s">
        <v>35</v>
      </c>
      <c r="BO7661" s="1" t="s">
        <v>35</v>
      </c>
      <c r="BP7661" s="1" t="s">
        <v>35</v>
      </c>
      <c r="BQ7661" s="1" t="s">
        <v>35</v>
      </c>
      <c r="BR7661" s="1" t="s">
        <v>35</v>
      </c>
      <c r="BS7661" s="1" t="s">
        <v>35</v>
      </c>
      <c r="BT7661" s="1" t="s">
        <v>35</v>
      </c>
      <c r="BU7661" s="1" t="s">
        <v>35</v>
      </c>
    </row>
    <row r="7662" spans="1:74">
      <c r="A7662" s="1" t="s">
        <v>9120</v>
      </c>
      <c r="B7662" s="1" t="s">
        <v>48426</v>
      </c>
      <c r="C7662" s="1" t="s">
        <v>48419</v>
      </c>
      <c r="D7662" s="1" t="s">
        <v>25774</v>
      </c>
      <c r="E7662" s="1" t="s">
        <v>48420</v>
      </c>
      <c r="F7662">
        <v>13800</v>
      </c>
      <c r="G7662">
        <v>15180</v>
      </c>
      <c r="H7662">
        <v>166</v>
      </c>
      <c r="I7662" s="1" t="s">
        <v>25776</v>
      </c>
      <c r="J7662">
        <v>1</v>
      </c>
      <c r="K7662">
        <v>0</v>
      </c>
      <c r="L7662">
        <v>0</v>
      </c>
      <c r="M7662">
        <v>13800</v>
      </c>
      <c r="N7662">
        <v>15180</v>
      </c>
      <c r="O7662">
        <v>0</v>
      </c>
      <c r="P7662">
        <v>13800</v>
      </c>
      <c r="Q7662">
        <v>15180</v>
      </c>
      <c r="R7662" s="1" t="s">
        <v>48427</v>
      </c>
      <c r="S7662">
        <v>1662275057</v>
      </c>
      <c r="T7662">
        <v>0</v>
      </c>
      <c r="U7662" s="1" t="s">
        <v>25828</v>
      </c>
      <c r="V7662">
        <v>0</v>
      </c>
      <c r="W7662">
        <v>12</v>
      </c>
      <c r="X7662" s="1" t="s">
        <v>25943</v>
      </c>
      <c r="Y7662">
        <v>75</v>
      </c>
      <c r="Z7662" s="1" t="s">
        <v>26392</v>
      </c>
      <c r="AA7662" s="1" t="s">
        <v>25777</v>
      </c>
      <c r="AB7662">
        <v>151</v>
      </c>
      <c r="AC7662" s="1" t="s">
        <v>25786</v>
      </c>
      <c r="AD7662" s="1" t="s">
        <v>25779</v>
      </c>
      <c r="AE7662">
        <v>4</v>
      </c>
      <c r="AF7662" s="1" t="s">
        <v>48421</v>
      </c>
      <c r="AG7662" s="1" t="s">
        <v>25777</v>
      </c>
      <c r="AH7662">
        <v>13800</v>
      </c>
      <c r="AI7662">
        <v>0</v>
      </c>
      <c r="AJ7662">
        <v>0</v>
      </c>
      <c r="AK7662">
        <v>0</v>
      </c>
      <c r="AL7662" s="1" t="s">
        <v>26307</v>
      </c>
      <c r="AM7662" s="1" t="s">
        <v>35</v>
      </c>
      <c r="AN7662" s="1" t="s">
        <v>48422</v>
      </c>
      <c r="AO7662" s="1" t="s">
        <v>35</v>
      </c>
      <c r="AP7662" s="1" t="s">
        <v>48419</v>
      </c>
      <c r="AQ7662" s="1" t="s">
        <v>35</v>
      </c>
      <c r="AR7662" s="1" t="s">
        <v>35</v>
      </c>
      <c r="AS7662" s="1" t="s">
        <v>35</v>
      </c>
      <c r="AT7662" s="1" t="s">
        <v>35</v>
      </c>
      <c r="AU7662" s="1" t="s">
        <v>35</v>
      </c>
      <c r="AV7662" s="1" t="s">
        <v>35</v>
      </c>
      <c r="AW7662" s="1" t="s">
        <v>35</v>
      </c>
      <c r="AX7662" s="1" t="s">
        <v>35</v>
      </c>
      <c r="AY7662" s="1" t="s">
        <v>35</v>
      </c>
      <c r="AZ7662" s="1" t="s">
        <v>35</v>
      </c>
      <c r="BA7662" s="1" t="s">
        <v>35</v>
      </c>
      <c r="BB7662" s="1" t="s">
        <v>35</v>
      </c>
      <c r="BC7662" s="1" t="s">
        <v>35</v>
      </c>
      <c r="BD7662" s="1" t="s">
        <v>35</v>
      </c>
      <c r="BE7662" s="1" t="s">
        <v>35</v>
      </c>
      <c r="BF7662" s="1" t="s">
        <v>35</v>
      </c>
      <c r="BG7662" s="1" t="s">
        <v>35</v>
      </c>
      <c r="BH7662" s="1" t="s">
        <v>35</v>
      </c>
      <c r="BI7662" s="1" t="s">
        <v>35</v>
      </c>
      <c r="BJ7662" s="1" t="s">
        <v>35</v>
      </c>
      <c r="BK7662" s="1" t="s">
        <v>35</v>
      </c>
      <c r="BL7662" s="1" t="s">
        <v>35</v>
      </c>
      <c r="BM7662" s="1" t="s">
        <v>35</v>
      </c>
      <c r="BN7662" s="1" t="s">
        <v>35</v>
      </c>
      <c r="BO7662" s="1" t="s">
        <v>35</v>
      </c>
      <c r="BP7662" s="1" t="s">
        <v>35</v>
      </c>
      <c r="BQ7662" s="1" t="s">
        <v>35</v>
      </c>
      <c r="BR7662" s="1" t="s">
        <v>35</v>
      </c>
      <c r="BS7662" s="1" t="s">
        <v>35</v>
      </c>
      <c r="BT7662" s="1" t="s">
        <v>35</v>
      </c>
      <c r="BU7662" s="1" t="s">
        <v>35</v>
      </c>
    </row>
    <row r="7663" spans="1:74">
      <c r="A7663" s="1" t="s">
        <v>48428</v>
      </c>
      <c r="B7663" s="1" t="s">
        <v>3538</v>
      </c>
      <c r="C7663" s="1" t="s">
        <v>48429</v>
      </c>
      <c r="D7663" s="1" t="s">
        <v>25774</v>
      </c>
      <c r="E7663" s="1" t="s">
        <v>48430</v>
      </c>
      <c r="F7663">
        <v>11800</v>
      </c>
      <c r="G7663">
        <v>12980</v>
      </c>
      <c r="H7663">
        <v>166</v>
      </c>
      <c r="I7663" s="1" t="s">
        <v>25776</v>
      </c>
      <c r="J7663">
        <v>1</v>
      </c>
      <c r="K7663">
        <v>0</v>
      </c>
      <c r="L7663">
        <v>0</v>
      </c>
      <c r="M7663">
        <v>11800</v>
      </c>
      <c r="N7663">
        <v>12980</v>
      </c>
      <c r="O7663">
        <v>0</v>
      </c>
      <c r="P7663">
        <v>11800</v>
      </c>
      <c r="Q7663">
        <v>12980</v>
      </c>
      <c r="R7663" s="1" t="s">
        <v>25777</v>
      </c>
      <c r="S7663">
        <v>1662240905</v>
      </c>
      <c r="T7663">
        <v>0</v>
      </c>
      <c r="U7663" s="1" t="s">
        <v>25777</v>
      </c>
      <c r="V7663">
        <v>0</v>
      </c>
      <c r="W7663">
        <v>5</v>
      </c>
      <c r="X7663" s="1" t="s">
        <v>25984</v>
      </c>
      <c r="Y7663">
        <v>40</v>
      </c>
      <c r="Z7663" s="1" t="s">
        <v>25984</v>
      </c>
      <c r="AA7663" s="1" t="s">
        <v>25777</v>
      </c>
      <c r="AC7663" s="1" t="s">
        <v>35</v>
      </c>
      <c r="AD7663" s="1" t="s">
        <v>25779</v>
      </c>
      <c r="AE7663">
        <v>17</v>
      </c>
      <c r="AF7663" s="1" t="s">
        <v>25985</v>
      </c>
      <c r="AG7663" s="1" t="s">
        <v>25777</v>
      </c>
      <c r="AH7663">
        <v>11800</v>
      </c>
      <c r="AI7663">
        <v>0</v>
      </c>
      <c r="AJ7663">
        <v>0</v>
      </c>
      <c r="AK7663">
        <v>0</v>
      </c>
      <c r="AL7663" s="1" t="s">
        <v>25984</v>
      </c>
      <c r="AM7663" s="1" t="s">
        <v>35</v>
      </c>
      <c r="AN7663" s="1" t="s">
        <v>26308</v>
      </c>
      <c r="AO7663" s="1" t="s">
        <v>35</v>
      </c>
      <c r="AP7663" s="1" t="s">
        <v>48431</v>
      </c>
      <c r="AQ7663" s="1" t="s">
        <v>35</v>
      </c>
      <c r="AR7663" s="1" t="s">
        <v>35</v>
      </c>
      <c r="AS7663" s="1" t="s">
        <v>35</v>
      </c>
      <c r="AT7663" s="1" t="s">
        <v>35</v>
      </c>
      <c r="AU7663" s="1" t="s">
        <v>35</v>
      </c>
      <c r="AV7663" s="1" t="s">
        <v>35</v>
      </c>
      <c r="AW7663" s="1" t="s">
        <v>35</v>
      </c>
      <c r="AX7663" s="1" t="s">
        <v>35</v>
      </c>
      <c r="AY7663" s="1" t="s">
        <v>35</v>
      </c>
      <c r="AZ7663" s="1" t="s">
        <v>35</v>
      </c>
      <c r="BA7663" s="1" t="s">
        <v>35</v>
      </c>
      <c r="BB7663" s="1" t="s">
        <v>35</v>
      </c>
      <c r="BC7663" s="1" t="s">
        <v>35</v>
      </c>
      <c r="BD7663" s="1" t="s">
        <v>35</v>
      </c>
      <c r="BE7663" s="1" t="s">
        <v>35</v>
      </c>
      <c r="BF7663" s="1" t="s">
        <v>35</v>
      </c>
      <c r="BG7663" s="1" t="s">
        <v>35</v>
      </c>
      <c r="BH7663" s="1" t="s">
        <v>35</v>
      </c>
      <c r="BI7663" s="1" t="s">
        <v>35</v>
      </c>
      <c r="BJ7663" s="1" t="s">
        <v>35</v>
      </c>
      <c r="BK7663" s="1" t="s">
        <v>35</v>
      </c>
      <c r="BL7663" s="1" t="s">
        <v>35</v>
      </c>
      <c r="BM7663" s="1" t="s">
        <v>35</v>
      </c>
      <c r="BN7663" s="1" t="s">
        <v>35</v>
      </c>
      <c r="BO7663" s="1" t="s">
        <v>35</v>
      </c>
      <c r="BP7663" s="1" t="s">
        <v>35</v>
      </c>
      <c r="BQ7663" s="1" t="s">
        <v>35</v>
      </c>
      <c r="BR7663" s="1" t="s">
        <v>35</v>
      </c>
      <c r="BS7663" s="1" t="s">
        <v>35</v>
      </c>
      <c r="BT7663" s="1" t="s">
        <v>35</v>
      </c>
      <c r="BU7663" s="1" t="s">
        <v>35</v>
      </c>
    </row>
    <row r="7664" spans="1:74">
      <c r="A7664" s="1" t="s">
        <v>23218</v>
      </c>
      <c r="B7664" s="1" t="s">
        <v>48432</v>
      </c>
      <c r="C7664" s="1" t="s">
        <v>48429</v>
      </c>
      <c r="D7664" s="1" t="s">
        <v>25774</v>
      </c>
      <c r="E7664" s="1" t="s">
        <v>48430</v>
      </c>
      <c r="F7664">
        <v>11800</v>
      </c>
      <c r="G7664">
        <v>12980</v>
      </c>
      <c r="H7664">
        <v>166</v>
      </c>
      <c r="I7664" s="1" t="s">
        <v>25776</v>
      </c>
      <c r="J7664">
        <v>1</v>
      </c>
      <c r="K7664">
        <v>0</v>
      </c>
      <c r="L7664">
        <v>0</v>
      </c>
      <c r="M7664">
        <v>11800</v>
      </c>
      <c r="N7664">
        <v>12980</v>
      </c>
      <c r="O7664">
        <v>0</v>
      </c>
      <c r="P7664">
        <v>11800</v>
      </c>
      <c r="Q7664">
        <v>12980</v>
      </c>
      <c r="R7664" s="1" t="s">
        <v>48433</v>
      </c>
      <c r="S7664">
        <v>1662240905</v>
      </c>
      <c r="T7664">
        <v>0</v>
      </c>
      <c r="U7664" s="1" t="s">
        <v>25785</v>
      </c>
      <c r="V7664">
        <v>0</v>
      </c>
      <c r="W7664">
        <v>5</v>
      </c>
      <c r="X7664" s="1" t="s">
        <v>25984</v>
      </c>
      <c r="Y7664">
        <v>40</v>
      </c>
      <c r="Z7664" s="1" t="s">
        <v>25984</v>
      </c>
      <c r="AA7664" s="1" t="s">
        <v>25777</v>
      </c>
      <c r="AB7664">
        <v>50</v>
      </c>
      <c r="AC7664" s="1" t="s">
        <v>25786</v>
      </c>
      <c r="AD7664" s="1" t="s">
        <v>25779</v>
      </c>
      <c r="AE7664">
        <v>6</v>
      </c>
      <c r="AF7664" s="1" t="s">
        <v>25985</v>
      </c>
      <c r="AG7664" s="1" t="s">
        <v>25777</v>
      </c>
      <c r="AH7664">
        <v>11800</v>
      </c>
      <c r="AI7664">
        <v>0</v>
      </c>
      <c r="AJ7664">
        <v>0</v>
      </c>
      <c r="AK7664">
        <v>0</v>
      </c>
      <c r="AL7664" s="1" t="s">
        <v>25984</v>
      </c>
      <c r="AM7664" s="1" t="s">
        <v>35</v>
      </c>
      <c r="AN7664" s="1" t="s">
        <v>26308</v>
      </c>
      <c r="AO7664" s="1" t="s">
        <v>35</v>
      </c>
      <c r="AP7664" s="1" t="s">
        <v>48431</v>
      </c>
      <c r="AQ7664" s="1" t="s">
        <v>35</v>
      </c>
      <c r="AR7664" s="1" t="s">
        <v>35</v>
      </c>
      <c r="AS7664" s="1" t="s">
        <v>35</v>
      </c>
      <c r="AT7664" s="1" t="s">
        <v>35</v>
      </c>
      <c r="AU7664" s="1" t="s">
        <v>35</v>
      </c>
      <c r="AV7664" s="1" t="s">
        <v>35</v>
      </c>
      <c r="AW7664" s="1" t="s">
        <v>35</v>
      </c>
      <c r="AX7664" s="1" t="s">
        <v>35</v>
      </c>
      <c r="AY7664" s="1" t="s">
        <v>35</v>
      </c>
      <c r="AZ7664" s="1" t="s">
        <v>35</v>
      </c>
      <c r="BA7664" s="1" t="s">
        <v>35</v>
      </c>
      <c r="BB7664" s="1" t="s">
        <v>35</v>
      </c>
      <c r="BC7664" s="1" t="s">
        <v>35</v>
      </c>
      <c r="BD7664" s="1" t="s">
        <v>35</v>
      </c>
      <c r="BE7664" s="1" t="s">
        <v>35</v>
      </c>
      <c r="BF7664" s="1" t="s">
        <v>35</v>
      </c>
      <c r="BG7664" s="1" t="s">
        <v>35</v>
      </c>
      <c r="BH7664" s="1" t="s">
        <v>35</v>
      </c>
      <c r="BI7664" s="1" t="s">
        <v>35</v>
      </c>
      <c r="BJ7664" s="1" t="s">
        <v>35</v>
      </c>
      <c r="BK7664" s="1" t="s">
        <v>35</v>
      </c>
      <c r="BL7664" s="1" t="s">
        <v>35</v>
      </c>
      <c r="BM7664" s="1" t="s">
        <v>35</v>
      </c>
      <c r="BN7664" s="1" t="s">
        <v>35</v>
      </c>
      <c r="BO7664" s="1" t="s">
        <v>35</v>
      </c>
      <c r="BP7664" s="1" t="s">
        <v>35</v>
      </c>
      <c r="BQ7664" s="1" t="s">
        <v>35</v>
      </c>
      <c r="BR7664" s="1" t="s">
        <v>35</v>
      </c>
      <c r="BS7664" s="1" t="s">
        <v>35</v>
      </c>
      <c r="BT7664" s="1" t="s">
        <v>35</v>
      </c>
      <c r="BU7664" s="1" t="s">
        <v>35</v>
      </c>
      <c r="BV7664">
        <v>1</v>
      </c>
    </row>
    <row r="7665" spans="1:74">
      <c r="A7665" s="1" t="s">
        <v>3535</v>
      </c>
      <c r="B7665" s="1" t="s">
        <v>48434</v>
      </c>
      <c r="C7665" s="1" t="s">
        <v>48435</v>
      </c>
      <c r="D7665" s="1" t="s">
        <v>25774</v>
      </c>
      <c r="E7665" s="1" t="s">
        <v>48430</v>
      </c>
      <c r="F7665">
        <v>11800</v>
      </c>
      <c r="G7665">
        <v>12980</v>
      </c>
      <c r="H7665">
        <v>166</v>
      </c>
      <c r="I7665" s="1" t="s">
        <v>25776</v>
      </c>
      <c r="J7665">
        <v>1</v>
      </c>
      <c r="K7665">
        <v>0</v>
      </c>
      <c r="L7665">
        <v>0</v>
      </c>
      <c r="M7665">
        <v>11800</v>
      </c>
      <c r="N7665">
        <v>12980</v>
      </c>
      <c r="O7665">
        <v>0</v>
      </c>
      <c r="P7665">
        <v>11800</v>
      </c>
      <c r="Q7665">
        <v>12980</v>
      </c>
      <c r="R7665" s="1" t="s">
        <v>48436</v>
      </c>
      <c r="S7665">
        <v>1662240905</v>
      </c>
      <c r="T7665">
        <v>0</v>
      </c>
      <c r="U7665" s="1" t="s">
        <v>25785</v>
      </c>
      <c r="V7665">
        <v>0</v>
      </c>
      <c r="W7665">
        <v>5</v>
      </c>
      <c r="X7665" s="1" t="s">
        <v>25984</v>
      </c>
      <c r="Y7665">
        <v>40</v>
      </c>
      <c r="Z7665" s="1" t="s">
        <v>25984</v>
      </c>
      <c r="AA7665" s="1" t="s">
        <v>25777</v>
      </c>
      <c r="AB7665">
        <v>110</v>
      </c>
      <c r="AC7665" s="1" t="s">
        <v>25786</v>
      </c>
      <c r="AD7665" s="1" t="s">
        <v>25779</v>
      </c>
      <c r="AE7665">
        <v>6</v>
      </c>
      <c r="AF7665" s="1" t="s">
        <v>25985</v>
      </c>
      <c r="AG7665" s="1" t="s">
        <v>25777</v>
      </c>
      <c r="AH7665">
        <v>11800</v>
      </c>
      <c r="AI7665">
        <v>0</v>
      </c>
      <c r="AJ7665">
        <v>0</v>
      </c>
      <c r="AK7665">
        <v>0</v>
      </c>
      <c r="AL7665" s="1" t="s">
        <v>25984</v>
      </c>
      <c r="AM7665" s="1" t="s">
        <v>35</v>
      </c>
      <c r="AN7665" s="1" t="s">
        <v>26308</v>
      </c>
      <c r="AO7665" s="1" t="s">
        <v>35</v>
      </c>
      <c r="AP7665" s="1" t="s">
        <v>48437</v>
      </c>
      <c r="AQ7665" s="1" t="s">
        <v>35</v>
      </c>
      <c r="AR7665" s="1" t="s">
        <v>35</v>
      </c>
      <c r="AS7665" s="1" t="s">
        <v>35</v>
      </c>
      <c r="AT7665" s="1" t="s">
        <v>35</v>
      </c>
      <c r="AU7665" s="1" t="s">
        <v>35</v>
      </c>
      <c r="AV7665" s="1" t="s">
        <v>35</v>
      </c>
      <c r="AW7665" s="1" t="s">
        <v>35</v>
      </c>
      <c r="AX7665" s="1" t="s">
        <v>35</v>
      </c>
      <c r="AY7665" s="1" t="s">
        <v>35</v>
      </c>
      <c r="AZ7665" s="1" t="s">
        <v>35</v>
      </c>
      <c r="BA7665" s="1" t="s">
        <v>35</v>
      </c>
      <c r="BB7665" s="1" t="s">
        <v>35</v>
      </c>
      <c r="BC7665" s="1" t="s">
        <v>35</v>
      </c>
      <c r="BD7665" s="1" t="s">
        <v>35</v>
      </c>
      <c r="BE7665" s="1" t="s">
        <v>35</v>
      </c>
      <c r="BF7665" s="1" t="s">
        <v>35</v>
      </c>
      <c r="BG7665" s="1" t="s">
        <v>35</v>
      </c>
      <c r="BH7665" s="1" t="s">
        <v>35</v>
      </c>
      <c r="BI7665" s="1" t="s">
        <v>35</v>
      </c>
      <c r="BJ7665" s="1" t="s">
        <v>35</v>
      </c>
      <c r="BK7665" s="1" t="s">
        <v>35</v>
      </c>
      <c r="BL7665" s="1" t="s">
        <v>35</v>
      </c>
      <c r="BM7665" s="1" t="s">
        <v>35</v>
      </c>
      <c r="BN7665" s="1" t="s">
        <v>35</v>
      </c>
      <c r="BO7665" s="1" t="s">
        <v>35</v>
      </c>
      <c r="BP7665" s="1" t="s">
        <v>35</v>
      </c>
      <c r="BQ7665" s="1" t="s">
        <v>35</v>
      </c>
      <c r="BR7665" s="1" t="s">
        <v>35</v>
      </c>
      <c r="BS7665" s="1" t="s">
        <v>35</v>
      </c>
      <c r="BT7665" s="1" t="s">
        <v>35</v>
      </c>
      <c r="BU7665" s="1" t="s">
        <v>35</v>
      </c>
      <c r="BV7665">
        <v>1</v>
      </c>
    </row>
    <row r="7666" spans="1:74">
      <c r="A7666" s="1" t="s">
        <v>8113</v>
      </c>
      <c r="B7666" s="1" t="s">
        <v>48438</v>
      </c>
      <c r="C7666" s="1" t="s">
        <v>48439</v>
      </c>
      <c r="D7666" s="1" t="s">
        <v>25774</v>
      </c>
      <c r="E7666" s="1" t="s">
        <v>48430</v>
      </c>
      <c r="F7666">
        <v>11800</v>
      </c>
      <c r="G7666">
        <v>12980</v>
      </c>
      <c r="H7666">
        <v>166</v>
      </c>
      <c r="I7666" s="1" t="s">
        <v>25776</v>
      </c>
      <c r="J7666">
        <v>1</v>
      </c>
      <c r="K7666">
        <v>0</v>
      </c>
      <c r="L7666">
        <v>0</v>
      </c>
      <c r="M7666">
        <v>11800</v>
      </c>
      <c r="N7666">
        <v>12980</v>
      </c>
      <c r="O7666">
        <v>0</v>
      </c>
      <c r="P7666">
        <v>11800</v>
      </c>
      <c r="Q7666">
        <v>12980</v>
      </c>
      <c r="R7666" s="1" t="s">
        <v>48440</v>
      </c>
      <c r="S7666">
        <v>1662240905</v>
      </c>
      <c r="T7666">
        <v>0</v>
      </c>
      <c r="U7666" s="1" t="s">
        <v>25785</v>
      </c>
      <c r="V7666">
        <v>0</v>
      </c>
      <c r="W7666">
        <v>5</v>
      </c>
      <c r="X7666" s="1" t="s">
        <v>25984</v>
      </c>
      <c r="Y7666">
        <v>40</v>
      </c>
      <c r="Z7666" s="1" t="s">
        <v>25984</v>
      </c>
      <c r="AA7666" s="1" t="s">
        <v>25777</v>
      </c>
      <c r="AB7666">
        <v>130</v>
      </c>
      <c r="AC7666" s="1" t="s">
        <v>25786</v>
      </c>
      <c r="AD7666" s="1" t="s">
        <v>25779</v>
      </c>
      <c r="AE7666">
        <v>5</v>
      </c>
      <c r="AF7666" s="1" t="s">
        <v>25985</v>
      </c>
      <c r="AG7666" s="1" t="s">
        <v>25777</v>
      </c>
      <c r="AH7666">
        <v>11800</v>
      </c>
      <c r="AI7666">
        <v>0</v>
      </c>
      <c r="AJ7666">
        <v>0</v>
      </c>
      <c r="AK7666">
        <v>0</v>
      </c>
      <c r="AL7666" s="1" t="s">
        <v>25984</v>
      </c>
      <c r="AM7666" s="1" t="s">
        <v>35</v>
      </c>
      <c r="AN7666" s="1" t="s">
        <v>26308</v>
      </c>
      <c r="AO7666" s="1" t="s">
        <v>35</v>
      </c>
      <c r="AP7666" s="1" t="s">
        <v>48441</v>
      </c>
      <c r="AQ7666" s="1" t="s">
        <v>35</v>
      </c>
      <c r="AR7666" s="1" t="s">
        <v>35</v>
      </c>
      <c r="AS7666" s="1" t="s">
        <v>35</v>
      </c>
      <c r="AT7666" s="1" t="s">
        <v>35</v>
      </c>
      <c r="AU7666" s="1" t="s">
        <v>35</v>
      </c>
      <c r="AV7666" s="1" t="s">
        <v>35</v>
      </c>
      <c r="AW7666" s="1" t="s">
        <v>35</v>
      </c>
      <c r="AX7666" s="1" t="s">
        <v>35</v>
      </c>
      <c r="AY7666" s="1" t="s">
        <v>35</v>
      </c>
      <c r="AZ7666" s="1" t="s">
        <v>35</v>
      </c>
      <c r="BA7666" s="1" t="s">
        <v>35</v>
      </c>
      <c r="BB7666" s="1" t="s">
        <v>35</v>
      </c>
      <c r="BC7666" s="1" t="s">
        <v>35</v>
      </c>
      <c r="BD7666" s="1" t="s">
        <v>35</v>
      </c>
      <c r="BE7666" s="1" t="s">
        <v>35</v>
      </c>
      <c r="BF7666" s="1" t="s">
        <v>35</v>
      </c>
      <c r="BG7666" s="1" t="s">
        <v>35</v>
      </c>
      <c r="BH7666" s="1" t="s">
        <v>35</v>
      </c>
      <c r="BI7666" s="1" t="s">
        <v>35</v>
      </c>
      <c r="BJ7666" s="1" t="s">
        <v>35</v>
      </c>
      <c r="BK7666" s="1" t="s">
        <v>35</v>
      </c>
      <c r="BL7666" s="1" t="s">
        <v>35</v>
      </c>
      <c r="BM7666" s="1" t="s">
        <v>35</v>
      </c>
      <c r="BN7666" s="1" t="s">
        <v>35</v>
      </c>
      <c r="BO7666" s="1" t="s">
        <v>35</v>
      </c>
      <c r="BP7666" s="1" t="s">
        <v>35</v>
      </c>
      <c r="BQ7666" s="1" t="s">
        <v>35</v>
      </c>
      <c r="BR7666" s="1" t="s">
        <v>35</v>
      </c>
      <c r="BS7666" s="1" t="s">
        <v>35</v>
      </c>
      <c r="BT7666" s="1" t="s">
        <v>35</v>
      </c>
      <c r="BU7666" s="1" t="s">
        <v>35</v>
      </c>
      <c r="BV7666">
        <v>1</v>
      </c>
    </row>
    <row r="7667" spans="1:74">
      <c r="A7667" s="1" t="s">
        <v>48442</v>
      </c>
      <c r="B7667" s="1" t="s">
        <v>5696</v>
      </c>
      <c r="C7667" s="1" t="s">
        <v>48443</v>
      </c>
      <c r="D7667" s="1" t="s">
        <v>25774</v>
      </c>
      <c r="E7667" s="1" t="s">
        <v>48444</v>
      </c>
      <c r="F7667">
        <v>2600</v>
      </c>
      <c r="G7667">
        <v>2860</v>
      </c>
      <c r="H7667">
        <v>166</v>
      </c>
      <c r="I7667" s="1" t="s">
        <v>25776</v>
      </c>
      <c r="J7667">
        <v>1</v>
      </c>
      <c r="K7667">
        <v>0</v>
      </c>
      <c r="L7667">
        <v>0</v>
      </c>
      <c r="M7667">
        <v>2600</v>
      </c>
      <c r="N7667">
        <v>2860</v>
      </c>
      <c r="O7667">
        <v>0</v>
      </c>
      <c r="P7667">
        <v>2600</v>
      </c>
      <c r="Q7667">
        <v>2860</v>
      </c>
      <c r="R7667" s="1" t="s">
        <v>25777</v>
      </c>
      <c r="S7667">
        <v>1662292900</v>
      </c>
      <c r="T7667">
        <v>0</v>
      </c>
      <c r="U7667" s="1" t="s">
        <v>25777</v>
      </c>
      <c r="V7667">
        <v>0</v>
      </c>
      <c r="W7667">
        <v>14</v>
      </c>
      <c r="X7667" s="1" t="s">
        <v>25890</v>
      </c>
      <c r="Y7667">
        <v>92</v>
      </c>
      <c r="Z7667" s="1" t="s">
        <v>33874</v>
      </c>
      <c r="AA7667" s="1" t="s">
        <v>25777</v>
      </c>
      <c r="AC7667" s="1" t="s">
        <v>35</v>
      </c>
      <c r="AD7667" s="1" t="s">
        <v>25779</v>
      </c>
      <c r="AE7667">
        <v>2</v>
      </c>
      <c r="AF7667" s="1" t="s">
        <v>26276</v>
      </c>
      <c r="AG7667" s="1" t="s">
        <v>25777</v>
      </c>
      <c r="AH7667">
        <v>2600</v>
      </c>
      <c r="AI7667">
        <v>0</v>
      </c>
      <c r="AJ7667">
        <v>0</v>
      </c>
      <c r="AK7667">
        <v>0</v>
      </c>
      <c r="AL7667" s="1" t="s">
        <v>26199</v>
      </c>
      <c r="AM7667" s="1" t="s">
        <v>35</v>
      </c>
      <c r="AN7667" s="1" t="s">
        <v>26200</v>
      </c>
      <c r="AO7667" s="1" t="s">
        <v>35</v>
      </c>
      <c r="AP7667" s="1" t="s">
        <v>48445</v>
      </c>
      <c r="AQ7667" s="1" t="s">
        <v>35</v>
      </c>
      <c r="AR7667" s="1" t="s">
        <v>35</v>
      </c>
      <c r="AS7667" s="1" t="s">
        <v>35</v>
      </c>
      <c r="AT7667" s="1" t="s">
        <v>35</v>
      </c>
      <c r="AU7667" s="1" t="s">
        <v>35</v>
      </c>
      <c r="AV7667" s="1" t="s">
        <v>35</v>
      </c>
      <c r="AW7667" s="1" t="s">
        <v>35</v>
      </c>
      <c r="AX7667" s="1" t="s">
        <v>35</v>
      </c>
      <c r="AY7667" s="1" t="s">
        <v>35</v>
      </c>
      <c r="AZ7667" s="1" t="s">
        <v>35</v>
      </c>
      <c r="BA7667" s="1" t="s">
        <v>35</v>
      </c>
      <c r="BB7667" s="1" t="s">
        <v>35</v>
      </c>
      <c r="BC7667" s="1" t="s">
        <v>35</v>
      </c>
      <c r="BD7667" s="1" t="s">
        <v>35</v>
      </c>
      <c r="BE7667" s="1" t="s">
        <v>35</v>
      </c>
      <c r="BF7667" s="1" t="s">
        <v>35</v>
      </c>
      <c r="BG7667" s="1" t="s">
        <v>35</v>
      </c>
      <c r="BH7667" s="1" t="s">
        <v>35</v>
      </c>
      <c r="BI7667" s="1" t="s">
        <v>35</v>
      </c>
      <c r="BJ7667" s="1" t="s">
        <v>35</v>
      </c>
      <c r="BK7667" s="1" t="s">
        <v>35</v>
      </c>
      <c r="BL7667" s="1" t="s">
        <v>35</v>
      </c>
      <c r="BM7667" s="1" t="s">
        <v>35</v>
      </c>
      <c r="BN7667" s="1" t="s">
        <v>35</v>
      </c>
      <c r="BO7667" s="1" t="s">
        <v>35</v>
      </c>
      <c r="BP7667" s="1" t="s">
        <v>35</v>
      </c>
      <c r="BQ7667" s="1" t="s">
        <v>35</v>
      </c>
      <c r="BR7667" s="1" t="s">
        <v>35</v>
      </c>
      <c r="BS7667" s="1" t="s">
        <v>35</v>
      </c>
      <c r="BT7667" s="1" t="s">
        <v>35</v>
      </c>
      <c r="BU7667" s="1" t="s">
        <v>35</v>
      </c>
    </row>
    <row r="7668" spans="1:74">
      <c r="A7668" s="1" t="s">
        <v>5693</v>
      </c>
      <c r="B7668" s="1" t="s">
        <v>48446</v>
      </c>
      <c r="C7668" s="1" t="s">
        <v>48443</v>
      </c>
      <c r="D7668" s="1" t="s">
        <v>25774</v>
      </c>
      <c r="E7668" s="1" t="s">
        <v>48444</v>
      </c>
      <c r="F7668">
        <v>2600</v>
      </c>
      <c r="G7668">
        <v>2860</v>
      </c>
      <c r="H7668">
        <v>166</v>
      </c>
      <c r="I7668" s="1" t="s">
        <v>25776</v>
      </c>
      <c r="J7668">
        <v>1</v>
      </c>
      <c r="K7668">
        <v>0</v>
      </c>
      <c r="L7668">
        <v>0</v>
      </c>
      <c r="M7668">
        <v>2600</v>
      </c>
      <c r="N7668">
        <v>2860</v>
      </c>
      <c r="O7668">
        <v>0</v>
      </c>
      <c r="P7668">
        <v>2600</v>
      </c>
      <c r="Q7668">
        <v>2860</v>
      </c>
      <c r="R7668" s="1" t="s">
        <v>48447</v>
      </c>
      <c r="S7668">
        <v>1662292900</v>
      </c>
      <c r="T7668">
        <v>0</v>
      </c>
      <c r="U7668" s="1" t="s">
        <v>25785</v>
      </c>
      <c r="V7668">
        <v>0</v>
      </c>
      <c r="W7668">
        <v>14</v>
      </c>
      <c r="X7668" s="1" t="s">
        <v>25890</v>
      </c>
      <c r="Y7668">
        <v>92</v>
      </c>
      <c r="Z7668" s="1" t="s">
        <v>33874</v>
      </c>
      <c r="AA7668" s="1" t="s">
        <v>25777</v>
      </c>
      <c r="AB7668">
        <v>160</v>
      </c>
      <c r="AC7668" s="1" t="s">
        <v>25899</v>
      </c>
      <c r="AD7668" s="1" t="s">
        <v>25779</v>
      </c>
      <c r="AE7668">
        <v>1</v>
      </c>
      <c r="AF7668" s="1" t="s">
        <v>26276</v>
      </c>
      <c r="AG7668" s="1" t="s">
        <v>25777</v>
      </c>
      <c r="AH7668">
        <v>2600</v>
      </c>
      <c r="AI7668">
        <v>0</v>
      </c>
      <c r="AJ7668">
        <v>0</v>
      </c>
      <c r="AK7668">
        <v>0</v>
      </c>
      <c r="AL7668" s="1" t="s">
        <v>26199</v>
      </c>
      <c r="AM7668" s="1" t="s">
        <v>35</v>
      </c>
      <c r="AN7668" s="1" t="s">
        <v>26200</v>
      </c>
      <c r="AO7668" s="1" t="s">
        <v>35</v>
      </c>
      <c r="AP7668" s="1" t="s">
        <v>48445</v>
      </c>
      <c r="AQ7668" s="1" t="s">
        <v>35</v>
      </c>
      <c r="AR7668" s="1" t="s">
        <v>35</v>
      </c>
      <c r="AS7668" s="1" t="s">
        <v>35</v>
      </c>
      <c r="AT7668" s="1" t="s">
        <v>35</v>
      </c>
      <c r="AU7668" s="1" t="s">
        <v>35</v>
      </c>
      <c r="AV7668" s="1" t="s">
        <v>35</v>
      </c>
      <c r="AW7668" s="1" t="s">
        <v>35</v>
      </c>
      <c r="AX7668" s="1" t="s">
        <v>35</v>
      </c>
      <c r="AY7668" s="1" t="s">
        <v>35</v>
      </c>
      <c r="AZ7668" s="1" t="s">
        <v>35</v>
      </c>
      <c r="BA7668" s="1" t="s">
        <v>35</v>
      </c>
      <c r="BB7668" s="1" t="s">
        <v>35</v>
      </c>
      <c r="BC7668" s="1" t="s">
        <v>35</v>
      </c>
      <c r="BD7668" s="1" t="s">
        <v>35</v>
      </c>
      <c r="BE7668" s="1" t="s">
        <v>35</v>
      </c>
      <c r="BF7668" s="1" t="s">
        <v>35</v>
      </c>
      <c r="BG7668" s="1" t="s">
        <v>35</v>
      </c>
      <c r="BH7668" s="1" t="s">
        <v>35</v>
      </c>
      <c r="BI7668" s="1" t="s">
        <v>35</v>
      </c>
      <c r="BJ7668" s="1" t="s">
        <v>35</v>
      </c>
      <c r="BK7668" s="1" t="s">
        <v>35</v>
      </c>
      <c r="BL7668" s="1" t="s">
        <v>35</v>
      </c>
      <c r="BM7668" s="1" t="s">
        <v>35</v>
      </c>
      <c r="BN7668" s="1" t="s">
        <v>35</v>
      </c>
      <c r="BO7668" s="1" t="s">
        <v>35</v>
      </c>
      <c r="BP7668" s="1" t="s">
        <v>35</v>
      </c>
      <c r="BQ7668" s="1" t="s">
        <v>35</v>
      </c>
      <c r="BR7668" s="1" t="s">
        <v>35</v>
      </c>
      <c r="BS7668" s="1" t="s">
        <v>35</v>
      </c>
      <c r="BT7668" s="1" t="s">
        <v>35</v>
      </c>
      <c r="BU7668" s="1" t="s">
        <v>35</v>
      </c>
      <c r="BV7668">
        <v>1</v>
      </c>
    </row>
    <row r="7669" spans="1:74">
      <c r="A7669" s="1" t="s">
        <v>18452</v>
      </c>
      <c r="B7669" s="1" t="s">
        <v>48448</v>
      </c>
      <c r="C7669" s="1" t="s">
        <v>48449</v>
      </c>
      <c r="D7669" s="1" t="s">
        <v>25774</v>
      </c>
      <c r="E7669" s="1" t="s">
        <v>48444</v>
      </c>
      <c r="F7669">
        <v>2600</v>
      </c>
      <c r="G7669">
        <v>2860</v>
      </c>
      <c r="H7669">
        <v>166</v>
      </c>
      <c r="I7669" s="1" t="s">
        <v>25776</v>
      </c>
      <c r="J7669">
        <v>1</v>
      </c>
      <c r="K7669">
        <v>0</v>
      </c>
      <c r="L7669">
        <v>0</v>
      </c>
      <c r="M7669">
        <v>2600</v>
      </c>
      <c r="N7669">
        <v>2860</v>
      </c>
      <c r="O7669">
        <v>0</v>
      </c>
      <c r="P7669">
        <v>2600</v>
      </c>
      <c r="Q7669">
        <v>2860</v>
      </c>
      <c r="R7669" s="1" t="s">
        <v>48450</v>
      </c>
      <c r="S7669">
        <v>1662292900</v>
      </c>
      <c r="T7669">
        <v>0</v>
      </c>
      <c r="U7669" s="1" t="s">
        <v>25785</v>
      </c>
      <c r="V7669">
        <v>0</v>
      </c>
      <c r="W7669">
        <v>14</v>
      </c>
      <c r="X7669" s="1" t="s">
        <v>25890</v>
      </c>
      <c r="Y7669">
        <v>92</v>
      </c>
      <c r="Z7669" s="1" t="s">
        <v>33874</v>
      </c>
      <c r="AA7669" s="1" t="s">
        <v>25777</v>
      </c>
      <c r="AB7669">
        <v>170</v>
      </c>
      <c r="AC7669" s="1" t="s">
        <v>25899</v>
      </c>
      <c r="AD7669" s="1" t="s">
        <v>25779</v>
      </c>
      <c r="AE7669">
        <v>1</v>
      </c>
      <c r="AF7669" s="1" t="s">
        <v>26276</v>
      </c>
      <c r="AG7669" s="1" t="s">
        <v>25777</v>
      </c>
      <c r="AH7669">
        <v>2600</v>
      </c>
      <c r="AI7669">
        <v>0</v>
      </c>
      <c r="AJ7669">
        <v>0</v>
      </c>
      <c r="AK7669">
        <v>0</v>
      </c>
      <c r="AL7669" s="1" t="s">
        <v>26199</v>
      </c>
      <c r="AM7669" s="1" t="s">
        <v>35</v>
      </c>
      <c r="AN7669" s="1" t="s">
        <v>26200</v>
      </c>
      <c r="AO7669" s="1" t="s">
        <v>35</v>
      </c>
      <c r="AP7669" s="1" t="s">
        <v>48449</v>
      </c>
      <c r="AQ7669" s="1" t="s">
        <v>35</v>
      </c>
      <c r="AR7669" s="1" t="s">
        <v>35</v>
      </c>
      <c r="AS7669" s="1" t="s">
        <v>35</v>
      </c>
      <c r="AT7669" s="1" t="s">
        <v>35</v>
      </c>
      <c r="AU7669" s="1" t="s">
        <v>35</v>
      </c>
      <c r="AV7669" s="1" t="s">
        <v>35</v>
      </c>
      <c r="AW7669" s="1" t="s">
        <v>35</v>
      </c>
      <c r="AX7669" s="1" t="s">
        <v>35</v>
      </c>
      <c r="AY7669" s="1" t="s">
        <v>35</v>
      </c>
      <c r="AZ7669" s="1" t="s">
        <v>35</v>
      </c>
      <c r="BA7669" s="1" t="s">
        <v>35</v>
      </c>
      <c r="BB7669" s="1" t="s">
        <v>35</v>
      </c>
      <c r="BC7669" s="1" t="s">
        <v>35</v>
      </c>
      <c r="BD7669" s="1" t="s">
        <v>35</v>
      </c>
      <c r="BE7669" s="1" t="s">
        <v>35</v>
      </c>
      <c r="BF7669" s="1" t="s">
        <v>35</v>
      </c>
      <c r="BG7669" s="1" t="s">
        <v>35</v>
      </c>
      <c r="BH7669" s="1" t="s">
        <v>35</v>
      </c>
      <c r="BI7669" s="1" t="s">
        <v>35</v>
      </c>
      <c r="BJ7669" s="1" t="s">
        <v>35</v>
      </c>
      <c r="BK7669" s="1" t="s">
        <v>35</v>
      </c>
      <c r="BL7669" s="1" t="s">
        <v>35</v>
      </c>
      <c r="BM7669" s="1" t="s">
        <v>35</v>
      </c>
      <c r="BN7669" s="1" t="s">
        <v>35</v>
      </c>
      <c r="BO7669" s="1" t="s">
        <v>35</v>
      </c>
      <c r="BP7669" s="1" t="s">
        <v>35</v>
      </c>
      <c r="BQ7669" s="1" t="s">
        <v>35</v>
      </c>
      <c r="BR7669" s="1" t="s">
        <v>35</v>
      </c>
      <c r="BS7669" s="1" t="s">
        <v>35</v>
      </c>
      <c r="BT7669" s="1" t="s">
        <v>35</v>
      </c>
      <c r="BU7669" s="1" t="s">
        <v>35</v>
      </c>
      <c r="BV7669">
        <v>1</v>
      </c>
    </row>
    <row r="7670" spans="1:74">
      <c r="A7670" s="1" t="s">
        <v>48451</v>
      </c>
      <c r="B7670" s="1" t="s">
        <v>14048</v>
      </c>
      <c r="C7670" s="1" t="s">
        <v>48452</v>
      </c>
      <c r="D7670" s="1" t="s">
        <v>25774</v>
      </c>
      <c r="E7670" s="1" t="s">
        <v>48453</v>
      </c>
      <c r="F7670">
        <v>12700</v>
      </c>
      <c r="G7670">
        <v>13970</v>
      </c>
      <c r="H7670">
        <v>17</v>
      </c>
      <c r="I7670" s="1" t="s">
        <v>34</v>
      </c>
      <c r="J7670">
        <v>1</v>
      </c>
      <c r="K7670">
        <v>0</v>
      </c>
      <c r="L7670">
        <v>0</v>
      </c>
      <c r="M7670">
        <v>12700</v>
      </c>
      <c r="N7670">
        <v>13970</v>
      </c>
      <c r="O7670">
        <v>0</v>
      </c>
      <c r="P7670">
        <v>12700</v>
      </c>
      <c r="Q7670">
        <v>13970</v>
      </c>
      <c r="R7670" s="1" t="s">
        <v>25777</v>
      </c>
      <c r="S7670">
        <v>172250006</v>
      </c>
      <c r="T7670">
        <v>0</v>
      </c>
      <c r="U7670" s="1" t="s">
        <v>25777</v>
      </c>
      <c r="V7670">
        <v>0</v>
      </c>
      <c r="W7670">
        <v>7</v>
      </c>
      <c r="X7670" s="1" t="s">
        <v>26451</v>
      </c>
      <c r="Y7670">
        <v>50</v>
      </c>
      <c r="Z7670" s="1" t="s">
        <v>26451</v>
      </c>
      <c r="AA7670" s="1" t="s">
        <v>25777</v>
      </c>
      <c r="AC7670" s="1" t="s">
        <v>35</v>
      </c>
      <c r="AD7670" s="1" t="s">
        <v>25779</v>
      </c>
      <c r="AE7670">
        <v>46</v>
      </c>
      <c r="AF7670" s="1" t="s">
        <v>48454</v>
      </c>
      <c r="AG7670" s="1" t="s">
        <v>25777</v>
      </c>
      <c r="AH7670">
        <v>12700</v>
      </c>
      <c r="AI7670">
        <v>0</v>
      </c>
      <c r="AJ7670">
        <v>0</v>
      </c>
      <c r="AK7670">
        <v>0</v>
      </c>
      <c r="AL7670" s="1" t="s">
        <v>26451</v>
      </c>
      <c r="AM7670" s="1" t="s">
        <v>35</v>
      </c>
      <c r="AN7670" s="1" t="s">
        <v>26614</v>
      </c>
      <c r="AO7670" s="1" t="s">
        <v>35</v>
      </c>
      <c r="AP7670" s="1" t="s">
        <v>48452</v>
      </c>
      <c r="AQ7670" s="1" t="s">
        <v>35</v>
      </c>
      <c r="AR7670" s="1" t="s">
        <v>35</v>
      </c>
      <c r="AS7670" s="1" t="s">
        <v>35</v>
      </c>
      <c r="AT7670" s="1" t="s">
        <v>35</v>
      </c>
      <c r="AU7670" s="1" t="s">
        <v>35</v>
      </c>
      <c r="AV7670" s="1" t="s">
        <v>35</v>
      </c>
      <c r="AW7670" s="1" t="s">
        <v>35</v>
      </c>
      <c r="AX7670" s="1" t="s">
        <v>35</v>
      </c>
      <c r="AY7670" s="1" t="s">
        <v>35</v>
      </c>
      <c r="AZ7670" s="1" t="s">
        <v>35</v>
      </c>
      <c r="BA7670" s="1" t="s">
        <v>35</v>
      </c>
      <c r="BB7670" s="1" t="s">
        <v>35</v>
      </c>
      <c r="BC7670" s="1" t="s">
        <v>35</v>
      </c>
      <c r="BD7670" s="1" t="s">
        <v>35</v>
      </c>
      <c r="BE7670" s="1" t="s">
        <v>35</v>
      </c>
      <c r="BF7670" s="1" t="s">
        <v>35</v>
      </c>
      <c r="BG7670" s="1" t="s">
        <v>35</v>
      </c>
      <c r="BH7670" s="1" t="s">
        <v>35</v>
      </c>
      <c r="BI7670" s="1" t="s">
        <v>35</v>
      </c>
      <c r="BJ7670" s="1" t="s">
        <v>35</v>
      </c>
      <c r="BK7670" s="1" t="s">
        <v>35</v>
      </c>
      <c r="BL7670" s="1" t="s">
        <v>35</v>
      </c>
      <c r="BM7670" s="1" t="s">
        <v>35</v>
      </c>
      <c r="BN7670" s="1" t="s">
        <v>35</v>
      </c>
      <c r="BO7670" s="1" t="s">
        <v>35</v>
      </c>
      <c r="BP7670" s="1" t="s">
        <v>35</v>
      </c>
      <c r="BQ7670" s="1" t="s">
        <v>35</v>
      </c>
      <c r="BR7670" s="1" t="s">
        <v>35</v>
      </c>
      <c r="BS7670" s="1" t="s">
        <v>35</v>
      </c>
      <c r="BT7670" s="1" t="s">
        <v>35</v>
      </c>
      <c r="BU7670" s="1" t="s">
        <v>35</v>
      </c>
    </row>
    <row r="7671" spans="1:74">
      <c r="A7671" s="1" t="s">
        <v>14045</v>
      </c>
      <c r="B7671" s="1" t="s">
        <v>48455</v>
      </c>
      <c r="C7671" s="1" t="s">
        <v>48452</v>
      </c>
      <c r="D7671" s="1" t="s">
        <v>25774</v>
      </c>
      <c r="E7671" s="1" t="s">
        <v>48453</v>
      </c>
      <c r="F7671">
        <v>12700</v>
      </c>
      <c r="G7671">
        <v>13970</v>
      </c>
      <c r="H7671">
        <v>17</v>
      </c>
      <c r="I7671" s="1" t="s">
        <v>34</v>
      </c>
      <c r="J7671">
        <v>1</v>
      </c>
      <c r="K7671">
        <v>0</v>
      </c>
      <c r="L7671">
        <v>0</v>
      </c>
      <c r="M7671">
        <v>12700</v>
      </c>
      <c r="N7671">
        <v>13970</v>
      </c>
      <c r="O7671">
        <v>0</v>
      </c>
      <c r="P7671">
        <v>12700</v>
      </c>
      <c r="Q7671">
        <v>13970</v>
      </c>
      <c r="R7671" s="1" t="s">
        <v>48456</v>
      </c>
      <c r="S7671">
        <v>172250006</v>
      </c>
      <c r="T7671">
        <v>0</v>
      </c>
      <c r="U7671" s="1" t="s">
        <v>25828</v>
      </c>
      <c r="V7671">
        <v>0</v>
      </c>
      <c r="W7671">
        <v>7</v>
      </c>
      <c r="X7671" s="1" t="s">
        <v>26451</v>
      </c>
      <c r="Y7671">
        <v>50</v>
      </c>
      <c r="Z7671" s="1" t="s">
        <v>26451</v>
      </c>
      <c r="AA7671" s="1" t="s">
        <v>25777</v>
      </c>
      <c r="AB7671">
        <v>20</v>
      </c>
      <c r="AC7671" s="1" t="s">
        <v>25832</v>
      </c>
      <c r="AD7671" s="1" t="s">
        <v>25779</v>
      </c>
      <c r="AE7671">
        <v>10</v>
      </c>
      <c r="AF7671" s="1" t="s">
        <v>48454</v>
      </c>
      <c r="AG7671" s="1" t="s">
        <v>25777</v>
      </c>
      <c r="AH7671">
        <v>12700</v>
      </c>
      <c r="AI7671">
        <v>0</v>
      </c>
      <c r="AJ7671">
        <v>0</v>
      </c>
      <c r="AK7671">
        <v>0</v>
      </c>
      <c r="AL7671" s="1" t="s">
        <v>26451</v>
      </c>
      <c r="AM7671" s="1" t="s">
        <v>35</v>
      </c>
      <c r="AN7671" s="1" t="s">
        <v>26614</v>
      </c>
      <c r="AO7671" s="1" t="s">
        <v>35</v>
      </c>
      <c r="AP7671" s="1" t="s">
        <v>48452</v>
      </c>
      <c r="AQ7671" s="1" t="s">
        <v>35</v>
      </c>
      <c r="AR7671" s="1" t="s">
        <v>35</v>
      </c>
      <c r="AS7671" s="1" t="s">
        <v>35</v>
      </c>
      <c r="AT7671" s="1" t="s">
        <v>35</v>
      </c>
      <c r="AU7671" s="1" t="s">
        <v>35</v>
      </c>
      <c r="AV7671" s="1" t="s">
        <v>35</v>
      </c>
      <c r="AW7671" s="1" t="s">
        <v>35</v>
      </c>
      <c r="AX7671" s="1" t="s">
        <v>35</v>
      </c>
      <c r="AY7671" s="1" t="s">
        <v>35</v>
      </c>
      <c r="AZ7671" s="1" t="s">
        <v>35</v>
      </c>
      <c r="BA7671" s="1" t="s">
        <v>35</v>
      </c>
      <c r="BB7671" s="1" t="s">
        <v>35</v>
      </c>
      <c r="BC7671" s="1" t="s">
        <v>35</v>
      </c>
      <c r="BD7671" s="1" t="s">
        <v>35</v>
      </c>
      <c r="BE7671" s="1" t="s">
        <v>35</v>
      </c>
      <c r="BF7671" s="1" t="s">
        <v>35</v>
      </c>
      <c r="BG7671" s="1" t="s">
        <v>35</v>
      </c>
      <c r="BH7671" s="1" t="s">
        <v>35</v>
      </c>
      <c r="BI7671" s="1" t="s">
        <v>35</v>
      </c>
      <c r="BJ7671" s="1" t="s">
        <v>35</v>
      </c>
      <c r="BK7671" s="1" t="s">
        <v>35</v>
      </c>
      <c r="BL7671" s="1" t="s">
        <v>35</v>
      </c>
      <c r="BM7671" s="1" t="s">
        <v>35</v>
      </c>
      <c r="BN7671" s="1" t="s">
        <v>35</v>
      </c>
      <c r="BO7671" s="1" t="s">
        <v>35</v>
      </c>
      <c r="BP7671" s="1" t="s">
        <v>35</v>
      </c>
      <c r="BQ7671" s="1" t="s">
        <v>35</v>
      </c>
      <c r="BR7671" s="1" t="s">
        <v>35</v>
      </c>
      <c r="BS7671" s="1" t="s">
        <v>35</v>
      </c>
      <c r="BT7671" s="1" t="s">
        <v>35</v>
      </c>
      <c r="BU7671" s="1" t="s">
        <v>35</v>
      </c>
    </row>
    <row r="7672" spans="1:74">
      <c r="A7672" s="1" t="s">
        <v>20688</v>
      </c>
      <c r="B7672" s="1" t="s">
        <v>48457</v>
      </c>
      <c r="C7672" s="1" t="s">
        <v>48452</v>
      </c>
      <c r="D7672" s="1" t="s">
        <v>25774</v>
      </c>
      <c r="E7672" s="1" t="s">
        <v>48453</v>
      </c>
      <c r="F7672">
        <v>12700</v>
      </c>
      <c r="G7672">
        <v>13970</v>
      </c>
      <c r="H7672">
        <v>17</v>
      </c>
      <c r="I7672" s="1" t="s">
        <v>34</v>
      </c>
      <c r="J7672">
        <v>1</v>
      </c>
      <c r="K7672">
        <v>0</v>
      </c>
      <c r="L7672">
        <v>0</v>
      </c>
      <c r="M7672">
        <v>12700</v>
      </c>
      <c r="N7672">
        <v>13970</v>
      </c>
      <c r="O7672">
        <v>0</v>
      </c>
      <c r="P7672">
        <v>12700</v>
      </c>
      <c r="Q7672">
        <v>13970</v>
      </c>
      <c r="R7672" s="1" t="s">
        <v>48458</v>
      </c>
      <c r="S7672">
        <v>172250006</v>
      </c>
      <c r="T7672">
        <v>0</v>
      </c>
      <c r="U7672" s="1" t="s">
        <v>25828</v>
      </c>
      <c r="V7672">
        <v>0</v>
      </c>
      <c r="W7672">
        <v>7</v>
      </c>
      <c r="X7672" s="1" t="s">
        <v>26451</v>
      </c>
      <c r="Y7672">
        <v>50</v>
      </c>
      <c r="Z7672" s="1" t="s">
        <v>26451</v>
      </c>
      <c r="AA7672" s="1" t="s">
        <v>25777</v>
      </c>
      <c r="AB7672">
        <v>20</v>
      </c>
      <c r="AC7672" s="1" t="s">
        <v>25786</v>
      </c>
      <c r="AD7672" s="1" t="s">
        <v>25779</v>
      </c>
      <c r="AE7672">
        <v>18</v>
      </c>
      <c r="AF7672" s="1" t="s">
        <v>48454</v>
      </c>
      <c r="AG7672" s="1" t="s">
        <v>25777</v>
      </c>
      <c r="AH7672">
        <v>12700</v>
      </c>
      <c r="AI7672">
        <v>0</v>
      </c>
      <c r="AJ7672">
        <v>0</v>
      </c>
      <c r="AK7672">
        <v>0</v>
      </c>
      <c r="AL7672" s="1" t="s">
        <v>26451</v>
      </c>
      <c r="AM7672" s="1" t="s">
        <v>35</v>
      </c>
      <c r="AN7672" s="1" t="s">
        <v>26614</v>
      </c>
      <c r="AO7672" s="1" t="s">
        <v>35</v>
      </c>
      <c r="AP7672" s="1" t="s">
        <v>48452</v>
      </c>
      <c r="AQ7672" s="1" t="s">
        <v>35</v>
      </c>
      <c r="AR7672" s="1" t="s">
        <v>35</v>
      </c>
      <c r="AS7672" s="1" t="s">
        <v>35</v>
      </c>
      <c r="AT7672" s="1" t="s">
        <v>35</v>
      </c>
      <c r="AU7672" s="1" t="s">
        <v>35</v>
      </c>
      <c r="AV7672" s="1" t="s">
        <v>35</v>
      </c>
      <c r="AW7672" s="1" t="s">
        <v>35</v>
      </c>
      <c r="AX7672" s="1" t="s">
        <v>35</v>
      </c>
      <c r="AY7672" s="1" t="s">
        <v>35</v>
      </c>
      <c r="AZ7672" s="1" t="s">
        <v>35</v>
      </c>
      <c r="BA7672" s="1" t="s">
        <v>35</v>
      </c>
      <c r="BB7672" s="1" t="s">
        <v>35</v>
      </c>
      <c r="BC7672" s="1" t="s">
        <v>35</v>
      </c>
      <c r="BD7672" s="1" t="s">
        <v>35</v>
      </c>
      <c r="BE7672" s="1" t="s">
        <v>35</v>
      </c>
      <c r="BF7672" s="1" t="s">
        <v>35</v>
      </c>
      <c r="BG7672" s="1" t="s">
        <v>35</v>
      </c>
      <c r="BH7672" s="1" t="s">
        <v>35</v>
      </c>
      <c r="BI7672" s="1" t="s">
        <v>35</v>
      </c>
      <c r="BJ7672" s="1" t="s">
        <v>35</v>
      </c>
      <c r="BK7672" s="1" t="s">
        <v>35</v>
      </c>
      <c r="BL7672" s="1" t="s">
        <v>35</v>
      </c>
      <c r="BM7672" s="1" t="s">
        <v>35</v>
      </c>
      <c r="BN7672" s="1" t="s">
        <v>35</v>
      </c>
      <c r="BO7672" s="1" t="s">
        <v>35</v>
      </c>
      <c r="BP7672" s="1" t="s">
        <v>35</v>
      </c>
      <c r="BQ7672" s="1" t="s">
        <v>35</v>
      </c>
      <c r="BR7672" s="1" t="s">
        <v>35</v>
      </c>
      <c r="BS7672" s="1" t="s">
        <v>35</v>
      </c>
      <c r="BT7672" s="1" t="s">
        <v>35</v>
      </c>
      <c r="BU7672" s="1" t="s">
        <v>35</v>
      </c>
    </row>
    <row r="7673" spans="1:74">
      <c r="A7673" s="1" t="s">
        <v>23029</v>
      </c>
      <c r="B7673" s="1" t="s">
        <v>48459</v>
      </c>
      <c r="C7673" s="1" t="s">
        <v>48460</v>
      </c>
      <c r="D7673" s="1" t="s">
        <v>25774</v>
      </c>
      <c r="E7673" s="1" t="s">
        <v>48453</v>
      </c>
      <c r="F7673">
        <v>12700</v>
      </c>
      <c r="G7673">
        <v>13970</v>
      </c>
      <c r="H7673">
        <v>17</v>
      </c>
      <c r="I7673" s="1" t="s">
        <v>34</v>
      </c>
      <c r="J7673">
        <v>1</v>
      </c>
      <c r="K7673">
        <v>0</v>
      </c>
      <c r="L7673">
        <v>0</v>
      </c>
      <c r="M7673">
        <v>12700</v>
      </c>
      <c r="N7673">
        <v>13970</v>
      </c>
      <c r="O7673">
        <v>0</v>
      </c>
      <c r="P7673">
        <v>12700</v>
      </c>
      <c r="Q7673">
        <v>13970</v>
      </c>
      <c r="R7673" s="1" t="s">
        <v>48461</v>
      </c>
      <c r="S7673">
        <v>172250006</v>
      </c>
      <c r="T7673">
        <v>0</v>
      </c>
      <c r="U7673" s="1" t="s">
        <v>25828</v>
      </c>
      <c r="V7673">
        <v>0</v>
      </c>
      <c r="W7673">
        <v>7</v>
      </c>
      <c r="X7673" s="1" t="s">
        <v>26451</v>
      </c>
      <c r="Y7673">
        <v>50</v>
      </c>
      <c r="Z7673" s="1" t="s">
        <v>26451</v>
      </c>
      <c r="AA7673" s="1" t="s">
        <v>25777</v>
      </c>
      <c r="AB7673">
        <v>120</v>
      </c>
      <c r="AC7673" s="1" t="s">
        <v>25832</v>
      </c>
      <c r="AD7673" s="1" t="s">
        <v>25779</v>
      </c>
      <c r="AE7673">
        <v>8</v>
      </c>
      <c r="AF7673" s="1" t="s">
        <v>48454</v>
      </c>
      <c r="AG7673" s="1" t="s">
        <v>25777</v>
      </c>
      <c r="AH7673">
        <v>12700</v>
      </c>
      <c r="AI7673">
        <v>0</v>
      </c>
      <c r="AJ7673">
        <v>0</v>
      </c>
      <c r="AK7673">
        <v>0</v>
      </c>
      <c r="AL7673" s="1" t="s">
        <v>26451</v>
      </c>
      <c r="AM7673" s="1" t="s">
        <v>35</v>
      </c>
      <c r="AN7673" s="1" t="s">
        <v>26614</v>
      </c>
      <c r="AO7673" s="1" t="s">
        <v>35</v>
      </c>
      <c r="AP7673" s="1" t="s">
        <v>48460</v>
      </c>
      <c r="AQ7673" s="1" t="s">
        <v>35</v>
      </c>
      <c r="AR7673" s="1" t="s">
        <v>35</v>
      </c>
      <c r="AS7673" s="1" t="s">
        <v>35</v>
      </c>
      <c r="AT7673" s="1" t="s">
        <v>35</v>
      </c>
      <c r="AU7673" s="1" t="s">
        <v>35</v>
      </c>
      <c r="AV7673" s="1" t="s">
        <v>35</v>
      </c>
      <c r="AW7673" s="1" t="s">
        <v>35</v>
      </c>
      <c r="AX7673" s="1" t="s">
        <v>35</v>
      </c>
      <c r="AY7673" s="1" t="s">
        <v>35</v>
      </c>
      <c r="AZ7673" s="1" t="s">
        <v>35</v>
      </c>
      <c r="BA7673" s="1" t="s">
        <v>35</v>
      </c>
      <c r="BB7673" s="1" t="s">
        <v>35</v>
      </c>
      <c r="BC7673" s="1" t="s">
        <v>35</v>
      </c>
      <c r="BD7673" s="1" t="s">
        <v>35</v>
      </c>
      <c r="BE7673" s="1" t="s">
        <v>35</v>
      </c>
      <c r="BF7673" s="1" t="s">
        <v>35</v>
      </c>
      <c r="BG7673" s="1" t="s">
        <v>35</v>
      </c>
      <c r="BH7673" s="1" t="s">
        <v>35</v>
      </c>
      <c r="BI7673" s="1" t="s">
        <v>35</v>
      </c>
      <c r="BJ7673" s="1" t="s">
        <v>35</v>
      </c>
      <c r="BK7673" s="1" t="s">
        <v>35</v>
      </c>
      <c r="BL7673" s="1" t="s">
        <v>35</v>
      </c>
      <c r="BM7673" s="1" t="s">
        <v>35</v>
      </c>
      <c r="BN7673" s="1" t="s">
        <v>35</v>
      </c>
      <c r="BO7673" s="1" t="s">
        <v>35</v>
      </c>
      <c r="BP7673" s="1" t="s">
        <v>35</v>
      </c>
      <c r="BQ7673" s="1" t="s">
        <v>35</v>
      </c>
      <c r="BR7673" s="1" t="s">
        <v>35</v>
      </c>
      <c r="BS7673" s="1" t="s">
        <v>35</v>
      </c>
      <c r="BT7673" s="1" t="s">
        <v>35</v>
      </c>
      <c r="BU7673" s="1" t="s">
        <v>35</v>
      </c>
    </row>
    <row r="7674" spans="1:74">
      <c r="A7674" s="1" t="s">
        <v>21116</v>
      </c>
      <c r="B7674" s="1" t="s">
        <v>48462</v>
      </c>
      <c r="C7674" s="1" t="s">
        <v>48460</v>
      </c>
      <c r="D7674" s="1" t="s">
        <v>25774</v>
      </c>
      <c r="E7674" s="1" t="s">
        <v>48453</v>
      </c>
      <c r="F7674">
        <v>12700</v>
      </c>
      <c r="G7674">
        <v>13970</v>
      </c>
      <c r="H7674">
        <v>17</v>
      </c>
      <c r="I7674" s="1" t="s">
        <v>34</v>
      </c>
      <c r="J7674">
        <v>1</v>
      </c>
      <c r="K7674">
        <v>0</v>
      </c>
      <c r="L7674">
        <v>0</v>
      </c>
      <c r="M7674">
        <v>12700</v>
      </c>
      <c r="N7674">
        <v>13970</v>
      </c>
      <c r="O7674">
        <v>0</v>
      </c>
      <c r="P7674">
        <v>12700</v>
      </c>
      <c r="Q7674">
        <v>13970</v>
      </c>
      <c r="R7674" s="1" t="s">
        <v>48463</v>
      </c>
      <c r="S7674">
        <v>172250006</v>
      </c>
      <c r="T7674">
        <v>0</v>
      </c>
      <c r="U7674" s="1" t="s">
        <v>25828</v>
      </c>
      <c r="V7674">
        <v>0</v>
      </c>
      <c r="W7674">
        <v>7</v>
      </c>
      <c r="X7674" s="1" t="s">
        <v>26451</v>
      </c>
      <c r="Y7674">
        <v>50</v>
      </c>
      <c r="Z7674" s="1" t="s">
        <v>26451</v>
      </c>
      <c r="AA7674" s="1" t="s">
        <v>25777</v>
      </c>
      <c r="AB7674">
        <v>120</v>
      </c>
      <c r="AC7674" s="1" t="s">
        <v>25786</v>
      </c>
      <c r="AD7674" s="1" t="s">
        <v>25779</v>
      </c>
      <c r="AE7674">
        <v>10</v>
      </c>
      <c r="AF7674" s="1" t="s">
        <v>48454</v>
      </c>
      <c r="AG7674" s="1" t="s">
        <v>25777</v>
      </c>
      <c r="AH7674">
        <v>12700</v>
      </c>
      <c r="AI7674">
        <v>0</v>
      </c>
      <c r="AJ7674">
        <v>0</v>
      </c>
      <c r="AK7674">
        <v>0</v>
      </c>
      <c r="AL7674" s="1" t="s">
        <v>26451</v>
      </c>
      <c r="AM7674" s="1" t="s">
        <v>35</v>
      </c>
      <c r="AN7674" s="1" t="s">
        <v>26614</v>
      </c>
      <c r="AO7674" s="1" t="s">
        <v>35</v>
      </c>
      <c r="AP7674" s="1" t="s">
        <v>48460</v>
      </c>
      <c r="AQ7674" s="1" t="s">
        <v>35</v>
      </c>
      <c r="AR7674" s="1" t="s">
        <v>35</v>
      </c>
      <c r="AS7674" s="1" t="s">
        <v>35</v>
      </c>
      <c r="AT7674" s="1" t="s">
        <v>35</v>
      </c>
      <c r="AU7674" s="1" t="s">
        <v>35</v>
      </c>
      <c r="AV7674" s="1" t="s">
        <v>35</v>
      </c>
      <c r="AW7674" s="1" t="s">
        <v>35</v>
      </c>
      <c r="AX7674" s="1" t="s">
        <v>35</v>
      </c>
      <c r="AY7674" s="1" t="s">
        <v>35</v>
      </c>
      <c r="AZ7674" s="1" t="s">
        <v>35</v>
      </c>
      <c r="BA7674" s="1" t="s">
        <v>35</v>
      </c>
      <c r="BB7674" s="1" t="s">
        <v>35</v>
      </c>
      <c r="BC7674" s="1" t="s">
        <v>35</v>
      </c>
      <c r="BD7674" s="1" t="s">
        <v>35</v>
      </c>
      <c r="BE7674" s="1" t="s">
        <v>35</v>
      </c>
      <c r="BF7674" s="1" t="s">
        <v>35</v>
      </c>
      <c r="BG7674" s="1" t="s">
        <v>35</v>
      </c>
      <c r="BH7674" s="1" t="s">
        <v>35</v>
      </c>
      <c r="BI7674" s="1" t="s">
        <v>35</v>
      </c>
      <c r="BJ7674" s="1" t="s">
        <v>35</v>
      </c>
      <c r="BK7674" s="1" t="s">
        <v>35</v>
      </c>
      <c r="BL7674" s="1" t="s">
        <v>35</v>
      </c>
      <c r="BM7674" s="1" t="s">
        <v>35</v>
      </c>
      <c r="BN7674" s="1" t="s">
        <v>35</v>
      </c>
      <c r="BO7674" s="1" t="s">
        <v>35</v>
      </c>
      <c r="BP7674" s="1" t="s">
        <v>35</v>
      </c>
      <c r="BQ7674" s="1" t="s">
        <v>35</v>
      </c>
      <c r="BR7674" s="1" t="s">
        <v>35</v>
      </c>
      <c r="BS7674" s="1" t="s">
        <v>35</v>
      </c>
      <c r="BT7674" s="1" t="s">
        <v>35</v>
      </c>
      <c r="BU7674" s="1" t="s">
        <v>35</v>
      </c>
    </row>
    <row r="7675" spans="1:74">
      <c r="A7675" s="1" t="s">
        <v>48464</v>
      </c>
      <c r="B7675" s="1" t="s">
        <v>12422</v>
      </c>
      <c r="C7675" s="1" t="s">
        <v>48465</v>
      </c>
      <c r="D7675" s="1" t="s">
        <v>25774</v>
      </c>
      <c r="E7675" s="1" t="s">
        <v>48466</v>
      </c>
      <c r="F7675">
        <v>1800</v>
      </c>
      <c r="G7675">
        <v>1980</v>
      </c>
      <c r="H7675">
        <v>166</v>
      </c>
      <c r="I7675" s="1" t="s">
        <v>25776</v>
      </c>
      <c r="J7675">
        <v>1</v>
      </c>
      <c r="K7675">
        <v>0</v>
      </c>
      <c r="L7675">
        <v>0</v>
      </c>
      <c r="M7675">
        <v>1800</v>
      </c>
      <c r="N7675">
        <v>1980</v>
      </c>
      <c r="O7675">
        <v>0</v>
      </c>
      <c r="P7675">
        <v>1800</v>
      </c>
      <c r="Q7675">
        <v>1980</v>
      </c>
      <c r="R7675" s="1" t="s">
        <v>25777</v>
      </c>
      <c r="S7675">
        <v>1662291902</v>
      </c>
      <c r="T7675">
        <v>0</v>
      </c>
      <c r="U7675" s="1" t="s">
        <v>25777</v>
      </c>
      <c r="V7675">
        <v>0</v>
      </c>
      <c r="W7675">
        <v>14</v>
      </c>
      <c r="X7675" s="1" t="s">
        <v>25890</v>
      </c>
      <c r="Y7675">
        <v>91</v>
      </c>
      <c r="Z7675" s="1" t="s">
        <v>26197</v>
      </c>
      <c r="AA7675" s="1" t="s">
        <v>25777</v>
      </c>
      <c r="AC7675" s="1" t="s">
        <v>35</v>
      </c>
      <c r="AD7675" s="1" t="s">
        <v>25779</v>
      </c>
      <c r="AE7675">
        <v>2</v>
      </c>
      <c r="AF7675" s="1" t="s">
        <v>27552</v>
      </c>
      <c r="AG7675" s="1" t="s">
        <v>25777</v>
      </c>
      <c r="AH7675">
        <v>1800</v>
      </c>
      <c r="AI7675">
        <v>0</v>
      </c>
      <c r="AJ7675">
        <v>0</v>
      </c>
      <c r="AK7675">
        <v>0</v>
      </c>
      <c r="AL7675" s="1" t="s">
        <v>26199</v>
      </c>
      <c r="AM7675" s="1" t="s">
        <v>35</v>
      </c>
      <c r="AN7675" s="1" t="s">
        <v>27553</v>
      </c>
      <c r="AO7675" s="1" t="s">
        <v>35</v>
      </c>
      <c r="AP7675" s="1" t="s">
        <v>48467</v>
      </c>
      <c r="AQ7675" s="1" t="s">
        <v>35</v>
      </c>
      <c r="AR7675" s="1" t="s">
        <v>35</v>
      </c>
      <c r="AS7675" s="1" t="s">
        <v>35</v>
      </c>
      <c r="AT7675" s="1" t="s">
        <v>35</v>
      </c>
      <c r="AU7675" s="1" t="s">
        <v>35</v>
      </c>
      <c r="AV7675" s="1" t="s">
        <v>35</v>
      </c>
      <c r="AW7675" s="1" t="s">
        <v>35</v>
      </c>
      <c r="AX7675" s="1" t="s">
        <v>35</v>
      </c>
      <c r="AY7675" s="1" t="s">
        <v>35</v>
      </c>
      <c r="AZ7675" s="1" t="s">
        <v>35</v>
      </c>
      <c r="BA7675" s="1" t="s">
        <v>35</v>
      </c>
      <c r="BB7675" s="1" t="s">
        <v>35</v>
      </c>
      <c r="BC7675" s="1" t="s">
        <v>35</v>
      </c>
      <c r="BD7675" s="1" t="s">
        <v>35</v>
      </c>
      <c r="BE7675" s="1" t="s">
        <v>35</v>
      </c>
      <c r="BF7675" s="1" t="s">
        <v>35</v>
      </c>
      <c r="BG7675" s="1" t="s">
        <v>35</v>
      </c>
      <c r="BH7675" s="1" t="s">
        <v>35</v>
      </c>
      <c r="BI7675" s="1" t="s">
        <v>35</v>
      </c>
      <c r="BJ7675" s="1" t="s">
        <v>35</v>
      </c>
      <c r="BK7675" s="1" t="s">
        <v>35</v>
      </c>
      <c r="BL7675" s="1" t="s">
        <v>35</v>
      </c>
      <c r="BM7675" s="1" t="s">
        <v>35</v>
      </c>
      <c r="BN7675" s="1" t="s">
        <v>35</v>
      </c>
      <c r="BO7675" s="1" t="s">
        <v>35</v>
      </c>
      <c r="BP7675" s="1" t="s">
        <v>35</v>
      </c>
      <c r="BQ7675" s="1" t="s">
        <v>35</v>
      </c>
      <c r="BR7675" s="1" t="s">
        <v>35</v>
      </c>
      <c r="BS7675" s="1" t="s">
        <v>35</v>
      </c>
      <c r="BT7675" s="1" t="s">
        <v>35</v>
      </c>
      <c r="BU7675" s="1" t="s">
        <v>35</v>
      </c>
    </row>
    <row r="7676" spans="1:74">
      <c r="A7676" s="1" t="s">
        <v>14492</v>
      </c>
      <c r="B7676" s="1" t="s">
        <v>48468</v>
      </c>
      <c r="C7676" s="1" t="s">
        <v>48469</v>
      </c>
      <c r="D7676" s="1" t="s">
        <v>25774</v>
      </c>
      <c r="E7676" s="1" t="s">
        <v>48466</v>
      </c>
      <c r="F7676">
        <v>1800</v>
      </c>
      <c r="G7676">
        <v>1980</v>
      </c>
      <c r="H7676">
        <v>166</v>
      </c>
      <c r="I7676" s="1" t="s">
        <v>25776</v>
      </c>
      <c r="J7676">
        <v>1</v>
      </c>
      <c r="K7676">
        <v>0</v>
      </c>
      <c r="L7676">
        <v>0</v>
      </c>
      <c r="M7676">
        <v>1800</v>
      </c>
      <c r="N7676">
        <v>1980</v>
      </c>
      <c r="O7676">
        <v>0</v>
      </c>
      <c r="P7676">
        <v>1800</v>
      </c>
      <c r="Q7676">
        <v>1980</v>
      </c>
      <c r="R7676" s="1" t="s">
        <v>48470</v>
      </c>
      <c r="S7676">
        <v>1662291902</v>
      </c>
      <c r="T7676">
        <v>0</v>
      </c>
      <c r="U7676" s="1" t="s">
        <v>25785</v>
      </c>
      <c r="V7676">
        <v>0</v>
      </c>
      <c r="W7676">
        <v>14</v>
      </c>
      <c r="X7676" s="1" t="s">
        <v>25890</v>
      </c>
      <c r="Y7676">
        <v>91</v>
      </c>
      <c r="Z7676" s="1" t="s">
        <v>26197</v>
      </c>
      <c r="AA7676" s="1" t="s">
        <v>25777</v>
      </c>
      <c r="AB7676">
        <v>160</v>
      </c>
      <c r="AC7676" s="1" t="s">
        <v>25899</v>
      </c>
      <c r="AD7676" s="1" t="s">
        <v>25779</v>
      </c>
      <c r="AE7676">
        <v>1</v>
      </c>
      <c r="AF7676" s="1" t="s">
        <v>27552</v>
      </c>
      <c r="AG7676" s="1" t="s">
        <v>25777</v>
      </c>
      <c r="AH7676">
        <v>1800</v>
      </c>
      <c r="AI7676">
        <v>0</v>
      </c>
      <c r="AJ7676">
        <v>0</v>
      </c>
      <c r="AK7676">
        <v>0</v>
      </c>
      <c r="AL7676" s="1" t="s">
        <v>26199</v>
      </c>
      <c r="AM7676" s="1" t="s">
        <v>35</v>
      </c>
      <c r="AN7676" s="1" t="s">
        <v>27553</v>
      </c>
      <c r="AO7676" s="1" t="s">
        <v>35</v>
      </c>
      <c r="AP7676" s="1" t="s">
        <v>48469</v>
      </c>
      <c r="AQ7676" s="1" t="s">
        <v>35</v>
      </c>
      <c r="AR7676" s="1" t="s">
        <v>35</v>
      </c>
      <c r="AS7676" s="1" t="s">
        <v>35</v>
      </c>
      <c r="AT7676" s="1" t="s">
        <v>35</v>
      </c>
      <c r="AU7676" s="1" t="s">
        <v>35</v>
      </c>
      <c r="AV7676" s="1" t="s">
        <v>35</v>
      </c>
      <c r="AW7676" s="1" t="s">
        <v>35</v>
      </c>
      <c r="AX7676" s="1" t="s">
        <v>35</v>
      </c>
      <c r="AY7676" s="1" t="s">
        <v>35</v>
      </c>
      <c r="AZ7676" s="1" t="s">
        <v>35</v>
      </c>
      <c r="BA7676" s="1" t="s">
        <v>35</v>
      </c>
      <c r="BB7676" s="1" t="s">
        <v>35</v>
      </c>
      <c r="BC7676" s="1" t="s">
        <v>35</v>
      </c>
      <c r="BD7676" s="1" t="s">
        <v>35</v>
      </c>
      <c r="BE7676" s="1" t="s">
        <v>35</v>
      </c>
      <c r="BF7676" s="1" t="s">
        <v>35</v>
      </c>
      <c r="BG7676" s="1" t="s">
        <v>35</v>
      </c>
      <c r="BH7676" s="1" t="s">
        <v>35</v>
      </c>
      <c r="BI7676" s="1" t="s">
        <v>35</v>
      </c>
      <c r="BJ7676" s="1" t="s">
        <v>35</v>
      </c>
      <c r="BK7676" s="1" t="s">
        <v>35</v>
      </c>
      <c r="BL7676" s="1" t="s">
        <v>35</v>
      </c>
      <c r="BM7676" s="1" t="s">
        <v>35</v>
      </c>
      <c r="BN7676" s="1" t="s">
        <v>35</v>
      </c>
      <c r="BO7676" s="1" t="s">
        <v>35</v>
      </c>
      <c r="BP7676" s="1" t="s">
        <v>35</v>
      </c>
      <c r="BQ7676" s="1" t="s">
        <v>35</v>
      </c>
      <c r="BR7676" s="1" t="s">
        <v>35</v>
      </c>
      <c r="BS7676" s="1" t="s">
        <v>35</v>
      </c>
      <c r="BT7676" s="1" t="s">
        <v>35</v>
      </c>
      <c r="BU7676" s="1" t="s">
        <v>35</v>
      </c>
      <c r="BV7676">
        <v>1</v>
      </c>
    </row>
    <row r="7677" spans="1:74">
      <c r="A7677" s="1" t="s">
        <v>12419</v>
      </c>
      <c r="B7677" s="1" t="s">
        <v>48471</v>
      </c>
      <c r="C7677" s="1" t="s">
        <v>48465</v>
      </c>
      <c r="D7677" s="1" t="s">
        <v>25774</v>
      </c>
      <c r="E7677" s="1" t="s">
        <v>48466</v>
      </c>
      <c r="F7677">
        <v>1800</v>
      </c>
      <c r="G7677">
        <v>1980</v>
      </c>
      <c r="H7677">
        <v>166</v>
      </c>
      <c r="I7677" s="1" t="s">
        <v>25776</v>
      </c>
      <c r="J7677">
        <v>1</v>
      </c>
      <c r="K7677">
        <v>0</v>
      </c>
      <c r="L7677">
        <v>0</v>
      </c>
      <c r="M7677">
        <v>1800</v>
      </c>
      <c r="N7677">
        <v>1980</v>
      </c>
      <c r="O7677">
        <v>0</v>
      </c>
      <c r="P7677">
        <v>1800</v>
      </c>
      <c r="Q7677">
        <v>1980</v>
      </c>
      <c r="R7677" s="1" t="s">
        <v>48472</v>
      </c>
      <c r="S7677">
        <v>1662291902</v>
      </c>
      <c r="T7677">
        <v>0</v>
      </c>
      <c r="U7677" s="1" t="s">
        <v>25785</v>
      </c>
      <c r="V7677">
        <v>0</v>
      </c>
      <c r="W7677">
        <v>14</v>
      </c>
      <c r="X7677" s="1" t="s">
        <v>25890</v>
      </c>
      <c r="Y7677">
        <v>91</v>
      </c>
      <c r="Z7677" s="1" t="s">
        <v>26197</v>
      </c>
      <c r="AA7677" s="1" t="s">
        <v>25777</v>
      </c>
      <c r="AB7677">
        <v>170</v>
      </c>
      <c r="AC7677" s="1" t="s">
        <v>25899</v>
      </c>
      <c r="AD7677" s="1" t="s">
        <v>25779</v>
      </c>
      <c r="AE7677">
        <v>1</v>
      </c>
      <c r="AF7677" s="1" t="s">
        <v>27552</v>
      </c>
      <c r="AG7677" s="1" t="s">
        <v>25777</v>
      </c>
      <c r="AH7677">
        <v>1800</v>
      </c>
      <c r="AI7677">
        <v>0</v>
      </c>
      <c r="AJ7677">
        <v>0</v>
      </c>
      <c r="AK7677">
        <v>0</v>
      </c>
      <c r="AL7677" s="1" t="s">
        <v>26199</v>
      </c>
      <c r="AM7677" s="1" t="s">
        <v>35</v>
      </c>
      <c r="AN7677" s="1" t="s">
        <v>27553</v>
      </c>
      <c r="AO7677" s="1" t="s">
        <v>35</v>
      </c>
      <c r="AP7677" s="1" t="s">
        <v>48467</v>
      </c>
      <c r="AQ7677" s="1" t="s">
        <v>35</v>
      </c>
      <c r="AR7677" s="1" t="s">
        <v>35</v>
      </c>
      <c r="AS7677" s="1" t="s">
        <v>35</v>
      </c>
      <c r="AT7677" s="1" t="s">
        <v>35</v>
      </c>
      <c r="AU7677" s="1" t="s">
        <v>35</v>
      </c>
      <c r="AV7677" s="1" t="s">
        <v>35</v>
      </c>
      <c r="AW7677" s="1" t="s">
        <v>35</v>
      </c>
      <c r="AX7677" s="1" t="s">
        <v>35</v>
      </c>
      <c r="AY7677" s="1" t="s">
        <v>35</v>
      </c>
      <c r="AZ7677" s="1" t="s">
        <v>35</v>
      </c>
      <c r="BA7677" s="1" t="s">
        <v>35</v>
      </c>
      <c r="BB7677" s="1" t="s">
        <v>35</v>
      </c>
      <c r="BC7677" s="1" t="s">
        <v>35</v>
      </c>
      <c r="BD7677" s="1" t="s">
        <v>35</v>
      </c>
      <c r="BE7677" s="1" t="s">
        <v>35</v>
      </c>
      <c r="BF7677" s="1" t="s">
        <v>35</v>
      </c>
      <c r="BG7677" s="1" t="s">
        <v>35</v>
      </c>
      <c r="BH7677" s="1" t="s">
        <v>35</v>
      </c>
      <c r="BI7677" s="1" t="s">
        <v>35</v>
      </c>
      <c r="BJ7677" s="1" t="s">
        <v>35</v>
      </c>
      <c r="BK7677" s="1" t="s">
        <v>35</v>
      </c>
      <c r="BL7677" s="1" t="s">
        <v>35</v>
      </c>
      <c r="BM7677" s="1" t="s">
        <v>35</v>
      </c>
      <c r="BN7677" s="1" t="s">
        <v>35</v>
      </c>
      <c r="BO7677" s="1" t="s">
        <v>35</v>
      </c>
      <c r="BP7677" s="1" t="s">
        <v>35</v>
      </c>
      <c r="BQ7677" s="1" t="s">
        <v>35</v>
      </c>
      <c r="BR7677" s="1" t="s">
        <v>35</v>
      </c>
      <c r="BS7677" s="1" t="s">
        <v>35</v>
      </c>
      <c r="BT7677" s="1" t="s">
        <v>35</v>
      </c>
      <c r="BU7677" s="1" t="s">
        <v>35</v>
      </c>
      <c r="BV7677">
        <v>1</v>
      </c>
    </row>
    <row r="7678" spans="1:74">
      <c r="A7678" s="1" t="s">
        <v>48473</v>
      </c>
      <c r="B7678" s="1" t="s">
        <v>10425</v>
      </c>
      <c r="C7678" s="1" t="s">
        <v>48474</v>
      </c>
      <c r="D7678" s="1" t="s">
        <v>25774</v>
      </c>
      <c r="E7678" s="1" t="s">
        <v>48475</v>
      </c>
      <c r="F7678">
        <v>2800</v>
      </c>
      <c r="G7678">
        <v>3080</v>
      </c>
      <c r="H7678">
        <v>166</v>
      </c>
      <c r="I7678" s="1" t="s">
        <v>25776</v>
      </c>
      <c r="J7678">
        <v>1</v>
      </c>
      <c r="K7678">
        <v>0</v>
      </c>
      <c r="L7678">
        <v>0</v>
      </c>
      <c r="M7678">
        <v>2800</v>
      </c>
      <c r="N7678">
        <v>3080</v>
      </c>
      <c r="O7678">
        <v>0</v>
      </c>
      <c r="P7678">
        <v>2800</v>
      </c>
      <c r="Q7678">
        <v>3080</v>
      </c>
      <c r="R7678" s="1" t="s">
        <v>25777</v>
      </c>
      <c r="S7678">
        <v>1662291906</v>
      </c>
      <c r="T7678">
        <v>0</v>
      </c>
      <c r="U7678" s="1" t="s">
        <v>25777</v>
      </c>
      <c r="V7678">
        <v>0</v>
      </c>
      <c r="W7678">
        <v>14</v>
      </c>
      <c r="X7678" s="1" t="s">
        <v>25890</v>
      </c>
      <c r="Y7678">
        <v>91</v>
      </c>
      <c r="Z7678" s="1" t="s">
        <v>26197</v>
      </c>
      <c r="AA7678" s="1" t="s">
        <v>25777</v>
      </c>
      <c r="AC7678" s="1" t="s">
        <v>35</v>
      </c>
      <c r="AD7678" s="1" t="s">
        <v>25779</v>
      </c>
      <c r="AE7678">
        <v>2</v>
      </c>
      <c r="AF7678" s="1" t="s">
        <v>48476</v>
      </c>
      <c r="AG7678" s="1" t="s">
        <v>25777</v>
      </c>
      <c r="AH7678">
        <v>2800</v>
      </c>
      <c r="AI7678">
        <v>0</v>
      </c>
      <c r="AJ7678">
        <v>0</v>
      </c>
      <c r="AK7678">
        <v>0</v>
      </c>
      <c r="AL7678" s="1" t="s">
        <v>26199</v>
      </c>
      <c r="AM7678" s="1" t="s">
        <v>35</v>
      </c>
      <c r="AN7678" s="1" t="s">
        <v>48477</v>
      </c>
      <c r="AO7678" s="1" t="s">
        <v>35</v>
      </c>
      <c r="AP7678" s="1" t="s">
        <v>48478</v>
      </c>
      <c r="AQ7678" s="1" t="s">
        <v>35</v>
      </c>
      <c r="AR7678" s="1" t="s">
        <v>35</v>
      </c>
      <c r="AS7678" s="1" t="s">
        <v>35</v>
      </c>
      <c r="AT7678" s="1" t="s">
        <v>35</v>
      </c>
      <c r="AU7678" s="1" t="s">
        <v>35</v>
      </c>
      <c r="AV7678" s="1" t="s">
        <v>35</v>
      </c>
      <c r="AW7678" s="1" t="s">
        <v>35</v>
      </c>
      <c r="AX7678" s="1" t="s">
        <v>35</v>
      </c>
      <c r="AY7678" s="1" t="s">
        <v>35</v>
      </c>
      <c r="AZ7678" s="1" t="s">
        <v>35</v>
      </c>
      <c r="BA7678" s="1" t="s">
        <v>35</v>
      </c>
      <c r="BB7678" s="1" t="s">
        <v>35</v>
      </c>
      <c r="BC7678" s="1" t="s">
        <v>35</v>
      </c>
      <c r="BD7678" s="1" t="s">
        <v>35</v>
      </c>
      <c r="BE7678" s="1" t="s">
        <v>35</v>
      </c>
      <c r="BF7678" s="1" t="s">
        <v>35</v>
      </c>
      <c r="BG7678" s="1" t="s">
        <v>35</v>
      </c>
      <c r="BH7678" s="1" t="s">
        <v>35</v>
      </c>
      <c r="BI7678" s="1" t="s">
        <v>35</v>
      </c>
      <c r="BJ7678" s="1" t="s">
        <v>35</v>
      </c>
      <c r="BK7678" s="1" t="s">
        <v>35</v>
      </c>
      <c r="BL7678" s="1" t="s">
        <v>35</v>
      </c>
      <c r="BM7678" s="1" t="s">
        <v>35</v>
      </c>
      <c r="BN7678" s="1" t="s">
        <v>35</v>
      </c>
      <c r="BO7678" s="1" t="s">
        <v>35</v>
      </c>
      <c r="BP7678" s="1" t="s">
        <v>35</v>
      </c>
      <c r="BQ7678" s="1" t="s">
        <v>35</v>
      </c>
      <c r="BR7678" s="1" t="s">
        <v>35</v>
      </c>
      <c r="BS7678" s="1" t="s">
        <v>35</v>
      </c>
      <c r="BT7678" s="1" t="s">
        <v>35</v>
      </c>
      <c r="BU7678" s="1" t="s">
        <v>35</v>
      </c>
    </row>
    <row r="7679" spans="1:74">
      <c r="A7679" s="1" t="s">
        <v>10422</v>
      </c>
      <c r="B7679" s="1" t="s">
        <v>48479</v>
      </c>
      <c r="C7679" s="1" t="s">
        <v>48480</v>
      </c>
      <c r="D7679" s="1" t="s">
        <v>25774</v>
      </c>
      <c r="E7679" s="1" t="s">
        <v>48475</v>
      </c>
      <c r="F7679">
        <v>2800</v>
      </c>
      <c r="G7679">
        <v>3080</v>
      </c>
      <c r="H7679">
        <v>166</v>
      </c>
      <c r="I7679" s="1" t="s">
        <v>25776</v>
      </c>
      <c r="J7679">
        <v>1</v>
      </c>
      <c r="K7679">
        <v>0</v>
      </c>
      <c r="L7679">
        <v>0</v>
      </c>
      <c r="M7679">
        <v>2800</v>
      </c>
      <c r="N7679">
        <v>3080</v>
      </c>
      <c r="O7679">
        <v>0</v>
      </c>
      <c r="P7679">
        <v>2800</v>
      </c>
      <c r="Q7679">
        <v>3080</v>
      </c>
      <c r="R7679" s="1" t="s">
        <v>48481</v>
      </c>
      <c r="S7679">
        <v>1662291906</v>
      </c>
      <c r="T7679">
        <v>0</v>
      </c>
      <c r="U7679" s="1" t="s">
        <v>25785</v>
      </c>
      <c r="V7679">
        <v>0</v>
      </c>
      <c r="W7679">
        <v>14</v>
      </c>
      <c r="X7679" s="1" t="s">
        <v>25890</v>
      </c>
      <c r="Y7679">
        <v>91</v>
      </c>
      <c r="Z7679" s="1" t="s">
        <v>26197</v>
      </c>
      <c r="AA7679" s="1" t="s">
        <v>25777</v>
      </c>
      <c r="AB7679">
        <v>160</v>
      </c>
      <c r="AC7679" s="1" t="s">
        <v>25899</v>
      </c>
      <c r="AD7679" s="1" t="s">
        <v>25779</v>
      </c>
      <c r="AE7679">
        <v>1</v>
      </c>
      <c r="AF7679" s="1" t="s">
        <v>48476</v>
      </c>
      <c r="AG7679" s="1" t="s">
        <v>25777</v>
      </c>
      <c r="AH7679">
        <v>2800</v>
      </c>
      <c r="AI7679">
        <v>0</v>
      </c>
      <c r="AJ7679">
        <v>0</v>
      </c>
      <c r="AK7679">
        <v>0</v>
      </c>
      <c r="AL7679" s="1" t="s">
        <v>26199</v>
      </c>
      <c r="AM7679" s="1" t="s">
        <v>35</v>
      </c>
      <c r="AN7679" s="1" t="s">
        <v>48477</v>
      </c>
      <c r="AO7679" s="1" t="s">
        <v>35</v>
      </c>
      <c r="AP7679" s="1" t="s">
        <v>48480</v>
      </c>
      <c r="AQ7679" s="1" t="s">
        <v>35</v>
      </c>
      <c r="AR7679" s="1" t="s">
        <v>35</v>
      </c>
      <c r="AS7679" s="1" t="s">
        <v>35</v>
      </c>
      <c r="AT7679" s="1" t="s">
        <v>35</v>
      </c>
      <c r="AU7679" s="1" t="s">
        <v>35</v>
      </c>
      <c r="AV7679" s="1" t="s">
        <v>35</v>
      </c>
      <c r="AW7679" s="1" t="s">
        <v>35</v>
      </c>
      <c r="AX7679" s="1" t="s">
        <v>35</v>
      </c>
      <c r="AY7679" s="1" t="s">
        <v>35</v>
      </c>
      <c r="AZ7679" s="1" t="s">
        <v>35</v>
      </c>
      <c r="BA7679" s="1" t="s">
        <v>35</v>
      </c>
      <c r="BB7679" s="1" t="s">
        <v>35</v>
      </c>
      <c r="BC7679" s="1" t="s">
        <v>35</v>
      </c>
      <c r="BD7679" s="1" t="s">
        <v>35</v>
      </c>
      <c r="BE7679" s="1" t="s">
        <v>35</v>
      </c>
      <c r="BF7679" s="1" t="s">
        <v>35</v>
      </c>
      <c r="BG7679" s="1" t="s">
        <v>35</v>
      </c>
      <c r="BH7679" s="1" t="s">
        <v>35</v>
      </c>
      <c r="BI7679" s="1" t="s">
        <v>35</v>
      </c>
      <c r="BJ7679" s="1" t="s">
        <v>35</v>
      </c>
      <c r="BK7679" s="1" t="s">
        <v>35</v>
      </c>
      <c r="BL7679" s="1" t="s">
        <v>35</v>
      </c>
      <c r="BM7679" s="1" t="s">
        <v>35</v>
      </c>
      <c r="BN7679" s="1" t="s">
        <v>35</v>
      </c>
      <c r="BO7679" s="1" t="s">
        <v>35</v>
      </c>
      <c r="BP7679" s="1" t="s">
        <v>35</v>
      </c>
      <c r="BQ7679" s="1" t="s">
        <v>35</v>
      </c>
      <c r="BR7679" s="1" t="s">
        <v>35</v>
      </c>
      <c r="BS7679" s="1" t="s">
        <v>35</v>
      </c>
      <c r="BT7679" s="1" t="s">
        <v>35</v>
      </c>
      <c r="BU7679" s="1" t="s">
        <v>35</v>
      </c>
      <c r="BV7679">
        <v>1</v>
      </c>
    </row>
    <row r="7680" spans="1:74">
      <c r="A7680" s="1" t="s">
        <v>23337</v>
      </c>
      <c r="B7680" s="1" t="s">
        <v>48482</v>
      </c>
      <c r="C7680" s="1" t="s">
        <v>48474</v>
      </c>
      <c r="D7680" s="1" t="s">
        <v>25774</v>
      </c>
      <c r="E7680" s="1" t="s">
        <v>48475</v>
      </c>
      <c r="F7680">
        <v>2800</v>
      </c>
      <c r="G7680">
        <v>3080</v>
      </c>
      <c r="H7680">
        <v>166</v>
      </c>
      <c r="I7680" s="1" t="s">
        <v>25776</v>
      </c>
      <c r="J7680">
        <v>1</v>
      </c>
      <c r="K7680">
        <v>0</v>
      </c>
      <c r="L7680">
        <v>0</v>
      </c>
      <c r="M7680">
        <v>2800</v>
      </c>
      <c r="N7680">
        <v>3080</v>
      </c>
      <c r="O7680">
        <v>0</v>
      </c>
      <c r="P7680">
        <v>2800</v>
      </c>
      <c r="Q7680">
        <v>3080</v>
      </c>
      <c r="R7680" s="1" t="s">
        <v>48483</v>
      </c>
      <c r="S7680">
        <v>1662291906</v>
      </c>
      <c r="T7680">
        <v>0</v>
      </c>
      <c r="U7680" s="1" t="s">
        <v>25785</v>
      </c>
      <c r="V7680">
        <v>0</v>
      </c>
      <c r="W7680">
        <v>14</v>
      </c>
      <c r="X7680" s="1" t="s">
        <v>25890</v>
      </c>
      <c r="Y7680">
        <v>91</v>
      </c>
      <c r="Z7680" s="1" t="s">
        <v>26197</v>
      </c>
      <c r="AA7680" s="1" t="s">
        <v>25777</v>
      </c>
      <c r="AB7680">
        <v>170</v>
      </c>
      <c r="AC7680" s="1" t="s">
        <v>25899</v>
      </c>
      <c r="AD7680" s="1" t="s">
        <v>25779</v>
      </c>
      <c r="AE7680">
        <v>1</v>
      </c>
      <c r="AF7680" s="1" t="s">
        <v>48476</v>
      </c>
      <c r="AG7680" s="1" t="s">
        <v>25777</v>
      </c>
      <c r="AH7680">
        <v>2800</v>
      </c>
      <c r="AI7680">
        <v>0</v>
      </c>
      <c r="AJ7680">
        <v>0</v>
      </c>
      <c r="AK7680">
        <v>0</v>
      </c>
      <c r="AL7680" s="1" t="s">
        <v>26199</v>
      </c>
      <c r="AM7680" s="1" t="s">
        <v>35</v>
      </c>
      <c r="AN7680" s="1" t="s">
        <v>48477</v>
      </c>
      <c r="AO7680" s="1" t="s">
        <v>35</v>
      </c>
      <c r="AP7680" s="1" t="s">
        <v>48478</v>
      </c>
      <c r="AQ7680" s="1" t="s">
        <v>35</v>
      </c>
      <c r="AR7680" s="1" t="s">
        <v>35</v>
      </c>
      <c r="AS7680" s="1" t="s">
        <v>35</v>
      </c>
      <c r="AT7680" s="1" t="s">
        <v>35</v>
      </c>
      <c r="AU7680" s="1" t="s">
        <v>35</v>
      </c>
      <c r="AV7680" s="1" t="s">
        <v>35</v>
      </c>
      <c r="AW7680" s="1" t="s">
        <v>35</v>
      </c>
      <c r="AX7680" s="1" t="s">
        <v>35</v>
      </c>
      <c r="AY7680" s="1" t="s">
        <v>35</v>
      </c>
      <c r="AZ7680" s="1" t="s">
        <v>35</v>
      </c>
      <c r="BA7680" s="1" t="s">
        <v>35</v>
      </c>
      <c r="BB7680" s="1" t="s">
        <v>35</v>
      </c>
      <c r="BC7680" s="1" t="s">
        <v>35</v>
      </c>
      <c r="BD7680" s="1" t="s">
        <v>35</v>
      </c>
      <c r="BE7680" s="1" t="s">
        <v>35</v>
      </c>
      <c r="BF7680" s="1" t="s">
        <v>35</v>
      </c>
      <c r="BG7680" s="1" t="s">
        <v>35</v>
      </c>
      <c r="BH7680" s="1" t="s">
        <v>35</v>
      </c>
      <c r="BI7680" s="1" t="s">
        <v>35</v>
      </c>
      <c r="BJ7680" s="1" t="s">
        <v>35</v>
      </c>
      <c r="BK7680" s="1" t="s">
        <v>35</v>
      </c>
      <c r="BL7680" s="1" t="s">
        <v>35</v>
      </c>
      <c r="BM7680" s="1" t="s">
        <v>35</v>
      </c>
      <c r="BN7680" s="1" t="s">
        <v>35</v>
      </c>
      <c r="BO7680" s="1" t="s">
        <v>35</v>
      </c>
      <c r="BP7680" s="1" t="s">
        <v>35</v>
      </c>
      <c r="BQ7680" s="1" t="s">
        <v>35</v>
      </c>
      <c r="BR7680" s="1" t="s">
        <v>35</v>
      </c>
      <c r="BS7680" s="1" t="s">
        <v>35</v>
      </c>
      <c r="BT7680" s="1" t="s">
        <v>35</v>
      </c>
      <c r="BU7680" s="1" t="s">
        <v>35</v>
      </c>
      <c r="BV7680">
        <v>1</v>
      </c>
    </row>
    <row r="7681" spans="1:74">
      <c r="A7681" s="1" t="s">
        <v>48484</v>
      </c>
      <c r="B7681" s="1" t="s">
        <v>5181</v>
      </c>
      <c r="C7681" s="1" t="s">
        <v>48485</v>
      </c>
      <c r="D7681" s="1" t="s">
        <v>25774</v>
      </c>
      <c r="E7681" s="1" t="s">
        <v>48486</v>
      </c>
      <c r="F7681">
        <v>6800</v>
      </c>
      <c r="G7681">
        <v>7480</v>
      </c>
      <c r="H7681">
        <v>17</v>
      </c>
      <c r="I7681" s="1" t="s">
        <v>34</v>
      </c>
      <c r="J7681">
        <v>1</v>
      </c>
      <c r="K7681">
        <v>0</v>
      </c>
      <c r="L7681">
        <v>0</v>
      </c>
      <c r="M7681">
        <v>6800</v>
      </c>
      <c r="N7681">
        <v>7480</v>
      </c>
      <c r="O7681">
        <v>0</v>
      </c>
      <c r="P7681">
        <v>6800</v>
      </c>
      <c r="Q7681">
        <v>7480</v>
      </c>
      <c r="R7681" s="1" t="s">
        <v>25777</v>
      </c>
      <c r="S7681">
        <v>172210001</v>
      </c>
      <c r="T7681">
        <v>0</v>
      </c>
      <c r="U7681" s="1" t="s">
        <v>25777</v>
      </c>
      <c r="V7681">
        <v>0</v>
      </c>
      <c r="W7681">
        <v>1</v>
      </c>
      <c r="X7681" s="1" t="s">
        <v>25923</v>
      </c>
      <c r="Y7681">
        <v>10</v>
      </c>
      <c r="Z7681" s="1" t="s">
        <v>25923</v>
      </c>
      <c r="AA7681" s="1" t="s">
        <v>25777</v>
      </c>
      <c r="AC7681" s="1" t="s">
        <v>35</v>
      </c>
      <c r="AD7681" s="1" t="s">
        <v>25779</v>
      </c>
      <c r="AE7681">
        <v>74</v>
      </c>
      <c r="AF7681" s="1" t="s">
        <v>48487</v>
      </c>
      <c r="AG7681" s="1" t="s">
        <v>25777</v>
      </c>
      <c r="AH7681">
        <v>6800</v>
      </c>
      <c r="AI7681">
        <v>0</v>
      </c>
      <c r="AJ7681">
        <v>0</v>
      </c>
      <c r="AK7681">
        <v>0</v>
      </c>
      <c r="AL7681" s="1" t="s">
        <v>25923</v>
      </c>
      <c r="AM7681" s="1" t="s">
        <v>35</v>
      </c>
      <c r="AN7681" s="1" t="s">
        <v>25865</v>
      </c>
      <c r="AO7681" s="1" t="s">
        <v>35</v>
      </c>
      <c r="AP7681" s="1" t="s">
        <v>48485</v>
      </c>
      <c r="AQ7681" s="1" t="s">
        <v>35</v>
      </c>
      <c r="AR7681" s="1" t="s">
        <v>35</v>
      </c>
      <c r="AS7681" s="1" t="s">
        <v>35</v>
      </c>
      <c r="AT7681" s="1" t="s">
        <v>35</v>
      </c>
      <c r="AU7681" s="1" t="s">
        <v>35</v>
      </c>
      <c r="AV7681" s="1" t="s">
        <v>35</v>
      </c>
      <c r="AW7681" s="1" t="s">
        <v>35</v>
      </c>
      <c r="AX7681" s="1" t="s">
        <v>35</v>
      </c>
      <c r="AY7681" s="1" t="s">
        <v>35</v>
      </c>
      <c r="AZ7681" s="1" t="s">
        <v>35</v>
      </c>
      <c r="BA7681" s="1" t="s">
        <v>35</v>
      </c>
      <c r="BB7681" s="1" t="s">
        <v>35</v>
      </c>
      <c r="BC7681" s="1" t="s">
        <v>35</v>
      </c>
      <c r="BD7681" s="1" t="s">
        <v>35</v>
      </c>
      <c r="BE7681" s="1" t="s">
        <v>35</v>
      </c>
      <c r="BF7681" s="1" t="s">
        <v>35</v>
      </c>
      <c r="BG7681" s="1" t="s">
        <v>35</v>
      </c>
      <c r="BH7681" s="1" t="s">
        <v>35</v>
      </c>
      <c r="BI7681" s="1" t="s">
        <v>35</v>
      </c>
      <c r="BJ7681" s="1" t="s">
        <v>35</v>
      </c>
      <c r="BK7681" s="1" t="s">
        <v>35</v>
      </c>
      <c r="BL7681" s="1" t="s">
        <v>35</v>
      </c>
      <c r="BM7681" s="1" t="s">
        <v>35</v>
      </c>
      <c r="BN7681" s="1" t="s">
        <v>35</v>
      </c>
      <c r="BO7681" s="1" t="s">
        <v>35</v>
      </c>
      <c r="BP7681" s="1" t="s">
        <v>35</v>
      </c>
      <c r="BQ7681" s="1" t="s">
        <v>35</v>
      </c>
      <c r="BR7681" s="1" t="s">
        <v>35</v>
      </c>
      <c r="BS7681" s="1" t="s">
        <v>35</v>
      </c>
      <c r="BT7681" s="1" t="s">
        <v>35</v>
      </c>
      <c r="BU7681" s="1" t="s">
        <v>35</v>
      </c>
    </row>
    <row r="7682" spans="1:74">
      <c r="A7682" s="1" t="s">
        <v>5178</v>
      </c>
      <c r="B7682" s="1" t="s">
        <v>48488</v>
      </c>
      <c r="C7682" s="1" t="s">
        <v>48489</v>
      </c>
      <c r="D7682" s="1" t="s">
        <v>25774</v>
      </c>
      <c r="E7682" s="1" t="s">
        <v>48486</v>
      </c>
      <c r="F7682">
        <v>6800</v>
      </c>
      <c r="G7682">
        <v>7480</v>
      </c>
      <c r="H7682">
        <v>17</v>
      </c>
      <c r="I7682" s="1" t="s">
        <v>34</v>
      </c>
      <c r="J7682">
        <v>1</v>
      </c>
      <c r="K7682">
        <v>0</v>
      </c>
      <c r="L7682">
        <v>0</v>
      </c>
      <c r="M7682">
        <v>6800</v>
      </c>
      <c r="N7682">
        <v>7480</v>
      </c>
      <c r="O7682">
        <v>0</v>
      </c>
      <c r="P7682">
        <v>6800</v>
      </c>
      <c r="Q7682">
        <v>7480</v>
      </c>
      <c r="R7682" s="1" t="s">
        <v>48490</v>
      </c>
      <c r="S7682">
        <v>172210001</v>
      </c>
      <c r="T7682">
        <v>0</v>
      </c>
      <c r="U7682" s="1" t="s">
        <v>25828</v>
      </c>
      <c r="V7682">
        <v>0</v>
      </c>
      <c r="W7682">
        <v>1</v>
      </c>
      <c r="X7682" s="1" t="s">
        <v>25923</v>
      </c>
      <c r="Y7682">
        <v>10</v>
      </c>
      <c r="Z7682" s="1" t="s">
        <v>25923</v>
      </c>
      <c r="AA7682" s="1" t="s">
        <v>25777</v>
      </c>
      <c r="AB7682">
        <v>32</v>
      </c>
      <c r="AC7682" s="1" t="s">
        <v>25832</v>
      </c>
      <c r="AD7682" s="1" t="s">
        <v>25779</v>
      </c>
      <c r="AE7682">
        <v>14</v>
      </c>
      <c r="AF7682" s="1" t="s">
        <v>48487</v>
      </c>
      <c r="AG7682" s="1" t="s">
        <v>25777</v>
      </c>
      <c r="AH7682">
        <v>6800</v>
      </c>
      <c r="AI7682">
        <v>0</v>
      </c>
      <c r="AJ7682">
        <v>0</v>
      </c>
      <c r="AK7682">
        <v>0</v>
      </c>
      <c r="AL7682" s="1" t="s">
        <v>25923</v>
      </c>
      <c r="AM7682" s="1" t="s">
        <v>35</v>
      </c>
      <c r="AN7682" s="1" t="s">
        <v>25865</v>
      </c>
      <c r="AO7682" s="1" t="s">
        <v>35</v>
      </c>
      <c r="AP7682" s="1" t="s">
        <v>48489</v>
      </c>
      <c r="AQ7682" s="1" t="s">
        <v>35</v>
      </c>
      <c r="AR7682" s="1" t="s">
        <v>35</v>
      </c>
      <c r="AS7682" s="1" t="s">
        <v>35</v>
      </c>
      <c r="AT7682" s="1" t="s">
        <v>35</v>
      </c>
      <c r="AU7682" s="1" t="s">
        <v>35</v>
      </c>
      <c r="AV7682" s="1" t="s">
        <v>35</v>
      </c>
      <c r="AW7682" s="1" t="s">
        <v>35</v>
      </c>
      <c r="AX7682" s="1" t="s">
        <v>35</v>
      </c>
      <c r="AY7682" s="1" t="s">
        <v>35</v>
      </c>
      <c r="AZ7682" s="1" t="s">
        <v>35</v>
      </c>
      <c r="BA7682" s="1" t="s">
        <v>35</v>
      </c>
      <c r="BB7682" s="1" t="s">
        <v>35</v>
      </c>
      <c r="BC7682" s="1" t="s">
        <v>35</v>
      </c>
      <c r="BD7682" s="1" t="s">
        <v>35</v>
      </c>
      <c r="BE7682" s="1" t="s">
        <v>35</v>
      </c>
      <c r="BF7682" s="1" t="s">
        <v>35</v>
      </c>
      <c r="BG7682" s="1" t="s">
        <v>35</v>
      </c>
      <c r="BH7682" s="1" t="s">
        <v>35</v>
      </c>
      <c r="BI7682" s="1" t="s">
        <v>35</v>
      </c>
      <c r="BJ7682" s="1" t="s">
        <v>35</v>
      </c>
      <c r="BK7682" s="1" t="s">
        <v>35</v>
      </c>
      <c r="BL7682" s="1" t="s">
        <v>35</v>
      </c>
      <c r="BM7682" s="1" t="s">
        <v>35</v>
      </c>
      <c r="BN7682" s="1" t="s">
        <v>35</v>
      </c>
      <c r="BO7682" s="1" t="s">
        <v>35</v>
      </c>
      <c r="BP7682" s="1" t="s">
        <v>35</v>
      </c>
      <c r="BQ7682" s="1" t="s">
        <v>35</v>
      </c>
      <c r="BR7682" s="1" t="s">
        <v>35</v>
      </c>
      <c r="BS7682" s="1" t="s">
        <v>35</v>
      </c>
      <c r="BT7682" s="1" t="s">
        <v>35</v>
      </c>
      <c r="BU7682" s="1" t="s">
        <v>35</v>
      </c>
    </row>
    <row r="7683" spans="1:74">
      <c r="A7683" s="1" t="s">
        <v>16712</v>
      </c>
      <c r="B7683" s="1" t="s">
        <v>48491</v>
      </c>
      <c r="C7683" s="1" t="s">
        <v>48489</v>
      </c>
      <c r="D7683" s="1" t="s">
        <v>25774</v>
      </c>
      <c r="E7683" s="1" t="s">
        <v>48486</v>
      </c>
      <c r="F7683">
        <v>6800</v>
      </c>
      <c r="G7683">
        <v>7480</v>
      </c>
      <c r="H7683">
        <v>17</v>
      </c>
      <c r="I7683" s="1" t="s">
        <v>34</v>
      </c>
      <c r="J7683">
        <v>1</v>
      </c>
      <c r="K7683">
        <v>0</v>
      </c>
      <c r="L7683">
        <v>0</v>
      </c>
      <c r="M7683">
        <v>6800</v>
      </c>
      <c r="N7683">
        <v>7480</v>
      </c>
      <c r="O7683">
        <v>0</v>
      </c>
      <c r="P7683">
        <v>6800</v>
      </c>
      <c r="Q7683">
        <v>7480</v>
      </c>
      <c r="R7683" s="1" t="s">
        <v>48492</v>
      </c>
      <c r="S7683">
        <v>172210001</v>
      </c>
      <c r="T7683">
        <v>0</v>
      </c>
      <c r="U7683" s="1" t="s">
        <v>25828</v>
      </c>
      <c r="V7683">
        <v>0</v>
      </c>
      <c r="W7683">
        <v>1</v>
      </c>
      <c r="X7683" s="1" t="s">
        <v>25923</v>
      </c>
      <c r="Y7683">
        <v>10</v>
      </c>
      <c r="Z7683" s="1" t="s">
        <v>25923</v>
      </c>
      <c r="AA7683" s="1" t="s">
        <v>25777</v>
      </c>
      <c r="AB7683">
        <v>32</v>
      </c>
      <c r="AC7683" s="1" t="s">
        <v>25786</v>
      </c>
      <c r="AD7683" s="1" t="s">
        <v>25779</v>
      </c>
      <c r="AE7683">
        <v>18</v>
      </c>
      <c r="AF7683" s="1" t="s">
        <v>48487</v>
      </c>
      <c r="AG7683" s="1" t="s">
        <v>25777</v>
      </c>
      <c r="AH7683">
        <v>6800</v>
      </c>
      <c r="AI7683">
        <v>0</v>
      </c>
      <c r="AJ7683">
        <v>0</v>
      </c>
      <c r="AK7683">
        <v>0</v>
      </c>
      <c r="AL7683" s="1" t="s">
        <v>25923</v>
      </c>
      <c r="AM7683" s="1" t="s">
        <v>35</v>
      </c>
      <c r="AN7683" s="1" t="s">
        <v>25865</v>
      </c>
      <c r="AO7683" s="1" t="s">
        <v>35</v>
      </c>
      <c r="AP7683" s="1" t="s">
        <v>48489</v>
      </c>
      <c r="AQ7683" s="1" t="s">
        <v>35</v>
      </c>
      <c r="AR7683" s="1" t="s">
        <v>35</v>
      </c>
      <c r="AS7683" s="1" t="s">
        <v>35</v>
      </c>
      <c r="AT7683" s="1" t="s">
        <v>35</v>
      </c>
      <c r="AU7683" s="1" t="s">
        <v>35</v>
      </c>
      <c r="AV7683" s="1" t="s">
        <v>35</v>
      </c>
      <c r="AW7683" s="1" t="s">
        <v>35</v>
      </c>
      <c r="AX7683" s="1" t="s">
        <v>35</v>
      </c>
      <c r="AY7683" s="1" t="s">
        <v>35</v>
      </c>
      <c r="AZ7683" s="1" t="s">
        <v>35</v>
      </c>
      <c r="BA7683" s="1" t="s">
        <v>35</v>
      </c>
      <c r="BB7683" s="1" t="s">
        <v>35</v>
      </c>
      <c r="BC7683" s="1" t="s">
        <v>35</v>
      </c>
      <c r="BD7683" s="1" t="s">
        <v>35</v>
      </c>
      <c r="BE7683" s="1" t="s">
        <v>35</v>
      </c>
      <c r="BF7683" s="1" t="s">
        <v>35</v>
      </c>
      <c r="BG7683" s="1" t="s">
        <v>35</v>
      </c>
      <c r="BH7683" s="1" t="s">
        <v>35</v>
      </c>
      <c r="BI7683" s="1" t="s">
        <v>35</v>
      </c>
      <c r="BJ7683" s="1" t="s">
        <v>35</v>
      </c>
      <c r="BK7683" s="1" t="s">
        <v>35</v>
      </c>
      <c r="BL7683" s="1" t="s">
        <v>35</v>
      </c>
      <c r="BM7683" s="1" t="s">
        <v>35</v>
      </c>
      <c r="BN7683" s="1" t="s">
        <v>35</v>
      </c>
      <c r="BO7683" s="1" t="s">
        <v>35</v>
      </c>
      <c r="BP7683" s="1" t="s">
        <v>35</v>
      </c>
      <c r="BQ7683" s="1" t="s">
        <v>35</v>
      </c>
      <c r="BR7683" s="1" t="s">
        <v>35</v>
      </c>
      <c r="BS7683" s="1" t="s">
        <v>35</v>
      </c>
      <c r="BT7683" s="1" t="s">
        <v>35</v>
      </c>
      <c r="BU7683" s="1" t="s">
        <v>35</v>
      </c>
    </row>
    <row r="7684" spans="1:74">
      <c r="A7684" s="1" t="s">
        <v>12425</v>
      </c>
      <c r="B7684" s="1" t="s">
        <v>48493</v>
      </c>
      <c r="C7684" s="1" t="s">
        <v>48485</v>
      </c>
      <c r="D7684" s="1" t="s">
        <v>25774</v>
      </c>
      <c r="E7684" s="1" t="s">
        <v>48486</v>
      </c>
      <c r="F7684">
        <v>6800</v>
      </c>
      <c r="G7684">
        <v>7480</v>
      </c>
      <c r="H7684">
        <v>17</v>
      </c>
      <c r="I7684" s="1" t="s">
        <v>34</v>
      </c>
      <c r="J7684">
        <v>1</v>
      </c>
      <c r="K7684">
        <v>0</v>
      </c>
      <c r="L7684">
        <v>0</v>
      </c>
      <c r="M7684">
        <v>6800</v>
      </c>
      <c r="N7684">
        <v>7480</v>
      </c>
      <c r="O7684">
        <v>0</v>
      </c>
      <c r="P7684">
        <v>6800</v>
      </c>
      <c r="Q7684">
        <v>7480</v>
      </c>
      <c r="R7684" s="1" t="s">
        <v>48494</v>
      </c>
      <c r="S7684">
        <v>172210001</v>
      </c>
      <c r="T7684">
        <v>0</v>
      </c>
      <c r="U7684" s="1" t="s">
        <v>25828</v>
      </c>
      <c r="V7684">
        <v>0</v>
      </c>
      <c r="W7684">
        <v>1</v>
      </c>
      <c r="X7684" s="1" t="s">
        <v>25923</v>
      </c>
      <c r="Y7684">
        <v>10</v>
      </c>
      <c r="Z7684" s="1" t="s">
        <v>25923</v>
      </c>
      <c r="AA7684" s="1" t="s">
        <v>25777</v>
      </c>
      <c r="AB7684">
        <v>42</v>
      </c>
      <c r="AC7684" s="1" t="s">
        <v>25832</v>
      </c>
      <c r="AD7684" s="1" t="s">
        <v>25779</v>
      </c>
      <c r="AE7684">
        <v>8</v>
      </c>
      <c r="AF7684" s="1" t="s">
        <v>48487</v>
      </c>
      <c r="AG7684" s="1" t="s">
        <v>25777</v>
      </c>
      <c r="AH7684">
        <v>6800</v>
      </c>
      <c r="AI7684">
        <v>0</v>
      </c>
      <c r="AJ7684">
        <v>0</v>
      </c>
      <c r="AK7684">
        <v>0</v>
      </c>
      <c r="AL7684" s="1" t="s">
        <v>25923</v>
      </c>
      <c r="AM7684" s="1" t="s">
        <v>35</v>
      </c>
      <c r="AN7684" s="1" t="s">
        <v>25865</v>
      </c>
      <c r="AO7684" s="1" t="s">
        <v>35</v>
      </c>
      <c r="AP7684" s="1" t="s">
        <v>48485</v>
      </c>
      <c r="AQ7684" s="1" t="s">
        <v>35</v>
      </c>
      <c r="AR7684" s="1" t="s">
        <v>35</v>
      </c>
      <c r="AS7684" s="1" t="s">
        <v>35</v>
      </c>
      <c r="AT7684" s="1" t="s">
        <v>35</v>
      </c>
      <c r="AU7684" s="1" t="s">
        <v>35</v>
      </c>
      <c r="AV7684" s="1" t="s">
        <v>35</v>
      </c>
      <c r="AW7684" s="1" t="s">
        <v>35</v>
      </c>
      <c r="AX7684" s="1" t="s">
        <v>35</v>
      </c>
      <c r="AY7684" s="1" t="s">
        <v>35</v>
      </c>
      <c r="AZ7684" s="1" t="s">
        <v>35</v>
      </c>
      <c r="BA7684" s="1" t="s">
        <v>35</v>
      </c>
      <c r="BB7684" s="1" t="s">
        <v>35</v>
      </c>
      <c r="BC7684" s="1" t="s">
        <v>35</v>
      </c>
      <c r="BD7684" s="1" t="s">
        <v>35</v>
      </c>
      <c r="BE7684" s="1" t="s">
        <v>35</v>
      </c>
      <c r="BF7684" s="1" t="s">
        <v>35</v>
      </c>
      <c r="BG7684" s="1" t="s">
        <v>35</v>
      </c>
      <c r="BH7684" s="1" t="s">
        <v>35</v>
      </c>
      <c r="BI7684" s="1" t="s">
        <v>35</v>
      </c>
      <c r="BJ7684" s="1" t="s">
        <v>35</v>
      </c>
      <c r="BK7684" s="1" t="s">
        <v>35</v>
      </c>
      <c r="BL7684" s="1" t="s">
        <v>35</v>
      </c>
      <c r="BM7684" s="1" t="s">
        <v>35</v>
      </c>
      <c r="BN7684" s="1" t="s">
        <v>35</v>
      </c>
      <c r="BO7684" s="1" t="s">
        <v>35</v>
      </c>
      <c r="BP7684" s="1" t="s">
        <v>35</v>
      </c>
      <c r="BQ7684" s="1" t="s">
        <v>35</v>
      </c>
      <c r="BR7684" s="1" t="s">
        <v>35</v>
      </c>
      <c r="BS7684" s="1" t="s">
        <v>35</v>
      </c>
      <c r="BT7684" s="1" t="s">
        <v>35</v>
      </c>
      <c r="BU7684" s="1" t="s">
        <v>35</v>
      </c>
    </row>
    <row r="7685" spans="1:74">
      <c r="A7685" s="1" t="s">
        <v>23433</v>
      </c>
      <c r="B7685" s="1" t="s">
        <v>48495</v>
      </c>
      <c r="C7685" s="1" t="s">
        <v>48485</v>
      </c>
      <c r="D7685" s="1" t="s">
        <v>25774</v>
      </c>
      <c r="E7685" s="1" t="s">
        <v>48486</v>
      </c>
      <c r="F7685">
        <v>6800</v>
      </c>
      <c r="G7685">
        <v>7480</v>
      </c>
      <c r="H7685">
        <v>17</v>
      </c>
      <c r="I7685" s="1" t="s">
        <v>34</v>
      </c>
      <c r="J7685">
        <v>1</v>
      </c>
      <c r="K7685">
        <v>0</v>
      </c>
      <c r="L7685">
        <v>0</v>
      </c>
      <c r="M7685">
        <v>6800</v>
      </c>
      <c r="N7685">
        <v>7480</v>
      </c>
      <c r="O7685">
        <v>0</v>
      </c>
      <c r="P7685">
        <v>6800</v>
      </c>
      <c r="Q7685">
        <v>7480</v>
      </c>
      <c r="R7685" s="1" t="s">
        <v>48496</v>
      </c>
      <c r="S7685">
        <v>172210001</v>
      </c>
      <c r="T7685">
        <v>0</v>
      </c>
      <c r="U7685" s="1" t="s">
        <v>25828</v>
      </c>
      <c r="V7685">
        <v>0</v>
      </c>
      <c r="W7685">
        <v>1</v>
      </c>
      <c r="X7685" s="1" t="s">
        <v>25923</v>
      </c>
      <c r="Y7685">
        <v>10</v>
      </c>
      <c r="Z7685" s="1" t="s">
        <v>25923</v>
      </c>
      <c r="AA7685" s="1" t="s">
        <v>25777</v>
      </c>
      <c r="AB7685">
        <v>42</v>
      </c>
      <c r="AC7685" s="1" t="s">
        <v>25786</v>
      </c>
      <c r="AD7685" s="1" t="s">
        <v>25779</v>
      </c>
      <c r="AE7685">
        <v>17</v>
      </c>
      <c r="AF7685" s="1" t="s">
        <v>48487</v>
      </c>
      <c r="AG7685" s="1" t="s">
        <v>25777</v>
      </c>
      <c r="AH7685">
        <v>6800</v>
      </c>
      <c r="AI7685">
        <v>0</v>
      </c>
      <c r="AJ7685">
        <v>0</v>
      </c>
      <c r="AK7685">
        <v>0</v>
      </c>
      <c r="AL7685" s="1" t="s">
        <v>25923</v>
      </c>
      <c r="AM7685" s="1" t="s">
        <v>35</v>
      </c>
      <c r="AN7685" s="1" t="s">
        <v>25865</v>
      </c>
      <c r="AO7685" s="1" t="s">
        <v>35</v>
      </c>
      <c r="AP7685" s="1" t="s">
        <v>48485</v>
      </c>
      <c r="AQ7685" s="1" t="s">
        <v>35</v>
      </c>
      <c r="AR7685" s="1" t="s">
        <v>35</v>
      </c>
      <c r="AS7685" s="1" t="s">
        <v>35</v>
      </c>
      <c r="AT7685" s="1" t="s">
        <v>35</v>
      </c>
      <c r="AU7685" s="1" t="s">
        <v>35</v>
      </c>
      <c r="AV7685" s="1" t="s">
        <v>35</v>
      </c>
      <c r="AW7685" s="1" t="s">
        <v>35</v>
      </c>
      <c r="AX7685" s="1" t="s">
        <v>35</v>
      </c>
      <c r="AY7685" s="1" t="s">
        <v>35</v>
      </c>
      <c r="AZ7685" s="1" t="s">
        <v>35</v>
      </c>
      <c r="BA7685" s="1" t="s">
        <v>35</v>
      </c>
      <c r="BB7685" s="1" t="s">
        <v>35</v>
      </c>
      <c r="BC7685" s="1" t="s">
        <v>35</v>
      </c>
      <c r="BD7685" s="1" t="s">
        <v>35</v>
      </c>
      <c r="BE7685" s="1" t="s">
        <v>35</v>
      </c>
      <c r="BF7685" s="1" t="s">
        <v>35</v>
      </c>
      <c r="BG7685" s="1" t="s">
        <v>35</v>
      </c>
      <c r="BH7685" s="1" t="s">
        <v>35</v>
      </c>
      <c r="BI7685" s="1" t="s">
        <v>35</v>
      </c>
      <c r="BJ7685" s="1" t="s">
        <v>35</v>
      </c>
      <c r="BK7685" s="1" t="s">
        <v>35</v>
      </c>
      <c r="BL7685" s="1" t="s">
        <v>35</v>
      </c>
      <c r="BM7685" s="1" t="s">
        <v>35</v>
      </c>
      <c r="BN7685" s="1" t="s">
        <v>35</v>
      </c>
      <c r="BO7685" s="1" t="s">
        <v>35</v>
      </c>
      <c r="BP7685" s="1" t="s">
        <v>35</v>
      </c>
      <c r="BQ7685" s="1" t="s">
        <v>35</v>
      </c>
      <c r="BR7685" s="1" t="s">
        <v>35</v>
      </c>
      <c r="BS7685" s="1" t="s">
        <v>35</v>
      </c>
      <c r="BT7685" s="1" t="s">
        <v>35</v>
      </c>
      <c r="BU7685" s="1" t="s">
        <v>35</v>
      </c>
    </row>
    <row r="7686" spans="1:74">
      <c r="A7686" s="1" t="s">
        <v>6473</v>
      </c>
      <c r="B7686" s="1" t="s">
        <v>48497</v>
      </c>
      <c r="C7686" s="1" t="s">
        <v>48498</v>
      </c>
      <c r="D7686" s="1" t="s">
        <v>25774</v>
      </c>
      <c r="E7686" s="1" t="s">
        <v>48486</v>
      </c>
      <c r="F7686">
        <v>6800</v>
      </c>
      <c r="G7686">
        <v>7480</v>
      </c>
      <c r="H7686">
        <v>17</v>
      </c>
      <c r="I7686" s="1" t="s">
        <v>34</v>
      </c>
      <c r="J7686">
        <v>1</v>
      </c>
      <c r="K7686">
        <v>0</v>
      </c>
      <c r="L7686">
        <v>0</v>
      </c>
      <c r="M7686">
        <v>6800</v>
      </c>
      <c r="N7686">
        <v>7480</v>
      </c>
      <c r="O7686">
        <v>0</v>
      </c>
      <c r="P7686">
        <v>6800</v>
      </c>
      <c r="Q7686">
        <v>7480</v>
      </c>
      <c r="R7686" s="1" t="s">
        <v>48499</v>
      </c>
      <c r="S7686">
        <v>172210001</v>
      </c>
      <c r="T7686">
        <v>0</v>
      </c>
      <c r="U7686" s="1" t="s">
        <v>25828</v>
      </c>
      <c r="V7686">
        <v>0</v>
      </c>
      <c r="W7686">
        <v>1</v>
      </c>
      <c r="X7686" s="1" t="s">
        <v>25923</v>
      </c>
      <c r="Y7686">
        <v>10</v>
      </c>
      <c r="Z7686" s="1" t="s">
        <v>25923</v>
      </c>
      <c r="AA7686" s="1" t="s">
        <v>25777</v>
      </c>
      <c r="AB7686">
        <v>122</v>
      </c>
      <c r="AC7686" s="1" t="s">
        <v>25832</v>
      </c>
      <c r="AD7686" s="1" t="s">
        <v>25779</v>
      </c>
      <c r="AE7686">
        <v>8</v>
      </c>
      <c r="AF7686" s="1" t="s">
        <v>48487</v>
      </c>
      <c r="AG7686" s="1" t="s">
        <v>25777</v>
      </c>
      <c r="AH7686">
        <v>6800</v>
      </c>
      <c r="AI7686">
        <v>0</v>
      </c>
      <c r="AJ7686">
        <v>0</v>
      </c>
      <c r="AK7686">
        <v>0</v>
      </c>
      <c r="AL7686" s="1" t="s">
        <v>25923</v>
      </c>
      <c r="AM7686" s="1" t="s">
        <v>35</v>
      </c>
      <c r="AN7686" s="1" t="s">
        <v>25865</v>
      </c>
      <c r="AO7686" s="1" t="s">
        <v>35</v>
      </c>
      <c r="AP7686" s="1" t="s">
        <v>48498</v>
      </c>
      <c r="AQ7686" s="1" t="s">
        <v>35</v>
      </c>
      <c r="AR7686" s="1" t="s">
        <v>35</v>
      </c>
      <c r="AS7686" s="1" t="s">
        <v>35</v>
      </c>
      <c r="AT7686" s="1" t="s">
        <v>35</v>
      </c>
      <c r="AU7686" s="1" t="s">
        <v>35</v>
      </c>
      <c r="AV7686" s="1" t="s">
        <v>35</v>
      </c>
      <c r="AW7686" s="1" t="s">
        <v>35</v>
      </c>
      <c r="AX7686" s="1" t="s">
        <v>35</v>
      </c>
      <c r="AY7686" s="1" t="s">
        <v>35</v>
      </c>
      <c r="AZ7686" s="1" t="s">
        <v>35</v>
      </c>
      <c r="BA7686" s="1" t="s">
        <v>35</v>
      </c>
      <c r="BB7686" s="1" t="s">
        <v>35</v>
      </c>
      <c r="BC7686" s="1" t="s">
        <v>35</v>
      </c>
      <c r="BD7686" s="1" t="s">
        <v>35</v>
      </c>
      <c r="BE7686" s="1" t="s">
        <v>35</v>
      </c>
      <c r="BF7686" s="1" t="s">
        <v>35</v>
      </c>
      <c r="BG7686" s="1" t="s">
        <v>35</v>
      </c>
      <c r="BH7686" s="1" t="s">
        <v>35</v>
      </c>
      <c r="BI7686" s="1" t="s">
        <v>35</v>
      </c>
      <c r="BJ7686" s="1" t="s">
        <v>35</v>
      </c>
      <c r="BK7686" s="1" t="s">
        <v>35</v>
      </c>
      <c r="BL7686" s="1" t="s">
        <v>35</v>
      </c>
      <c r="BM7686" s="1" t="s">
        <v>35</v>
      </c>
      <c r="BN7686" s="1" t="s">
        <v>35</v>
      </c>
      <c r="BO7686" s="1" t="s">
        <v>35</v>
      </c>
      <c r="BP7686" s="1" t="s">
        <v>35</v>
      </c>
      <c r="BQ7686" s="1" t="s">
        <v>35</v>
      </c>
      <c r="BR7686" s="1" t="s">
        <v>35</v>
      </c>
      <c r="BS7686" s="1" t="s">
        <v>35</v>
      </c>
      <c r="BT7686" s="1" t="s">
        <v>35</v>
      </c>
      <c r="BU7686" s="1" t="s">
        <v>35</v>
      </c>
    </row>
    <row r="7687" spans="1:74">
      <c r="A7687" s="1" t="s">
        <v>14347</v>
      </c>
      <c r="B7687" s="1" t="s">
        <v>48500</v>
      </c>
      <c r="C7687" s="1" t="s">
        <v>48498</v>
      </c>
      <c r="D7687" s="1" t="s">
        <v>25774</v>
      </c>
      <c r="E7687" s="1" t="s">
        <v>48486</v>
      </c>
      <c r="F7687">
        <v>6800</v>
      </c>
      <c r="G7687">
        <v>7480</v>
      </c>
      <c r="H7687">
        <v>17</v>
      </c>
      <c r="I7687" s="1" t="s">
        <v>34</v>
      </c>
      <c r="J7687">
        <v>1</v>
      </c>
      <c r="K7687">
        <v>0</v>
      </c>
      <c r="L7687">
        <v>0</v>
      </c>
      <c r="M7687">
        <v>6800</v>
      </c>
      <c r="N7687">
        <v>7480</v>
      </c>
      <c r="O7687">
        <v>0</v>
      </c>
      <c r="P7687">
        <v>6800</v>
      </c>
      <c r="Q7687">
        <v>7480</v>
      </c>
      <c r="R7687" s="1" t="s">
        <v>48501</v>
      </c>
      <c r="S7687">
        <v>172210001</v>
      </c>
      <c r="T7687">
        <v>0</v>
      </c>
      <c r="U7687" s="1" t="s">
        <v>25828</v>
      </c>
      <c r="V7687">
        <v>0</v>
      </c>
      <c r="W7687">
        <v>1</v>
      </c>
      <c r="X7687" s="1" t="s">
        <v>25923</v>
      </c>
      <c r="Y7687">
        <v>10</v>
      </c>
      <c r="Z7687" s="1" t="s">
        <v>25923</v>
      </c>
      <c r="AA7687" s="1" t="s">
        <v>25777</v>
      </c>
      <c r="AB7687">
        <v>122</v>
      </c>
      <c r="AC7687" s="1" t="s">
        <v>25786</v>
      </c>
      <c r="AD7687" s="1" t="s">
        <v>25779</v>
      </c>
      <c r="AE7687">
        <v>9</v>
      </c>
      <c r="AF7687" s="1" t="s">
        <v>48487</v>
      </c>
      <c r="AG7687" s="1" t="s">
        <v>25777</v>
      </c>
      <c r="AH7687">
        <v>6800</v>
      </c>
      <c r="AI7687">
        <v>0</v>
      </c>
      <c r="AJ7687">
        <v>0</v>
      </c>
      <c r="AK7687">
        <v>0</v>
      </c>
      <c r="AL7687" s="1" t="s">
        <v>25923</v>
      </c>
      <c r="AM7687" s="1" t="s">
        <v>35</v>
      </c>
      <c r="AN7687" s="1" t="s">
        <v>25865</v>
      </c>
      <c r="AO7687" s="1" t="s">
        <v>35</v>
      </c>
      <c r="AP7687" s="1" t="s">
        <v>48498</v>
      </c>
      <c r="AQ7687" s="1" t="s">
        <v>35</v>
      </c>
      <c r="AR7687" s="1" t="s">
        <v>35</v>
      </c>
      <c r="AS7687" s="1" t="s">
        <v>35</v>
      </c>
      <c r="AT7687" s="1" t="s">
        <v>35</v>
      </c>
      <c r="AU7687" s="1" t="s">
        <v>35</v>
      </c>
      <c r="AV7687" s="1" t="s">
        <v>35</v>
      </c>
      <c r="AW7687" s="1" t="s">
        <v>35</v>
      </c>
      <c r="AX7687" s="1" t="s">
        <v>35</v>
      </c>
      <c r="AY7687" s="1" t="s">
        <v>35</v>
      </c>
      <c r="AZ7687" s="1" t="s">
        <v>35</v>
      </c>
      <c r="BA7687" s="1" t="s">
        <v>35</v>
      </c>
      <c r="BB7687" s="1" t="s">
        <v>35</v>
      </c>
      <c r="BC7687" s="1" t="s">
        <v>35</v>
      </c>
      <c r="BD7687" s="1" t="s">
        <v>35</v>
      </c>
      <c r="BE7687" s="1" t="s">
        <v>35</v>
      </c>
      <c r="BF7687" s="1" t="s">
        <v>35</v>
      </c>
      <c r="BG7687" s="1" t="s">
        <v>35</v>
      </c>
      <c r="BH7687" s="1" t="s">
        <v>35</v>
      </c>
      <c r="BI7687" s="1" t="s">
        <v>35</v>
      </c>
      <c r="BJ7687" s="1" t="s">
        <v>35</v>
      </c>
      <c r="BK7687" s="1" t="s">
        <v>35</v>
      </c>
      <c r="BL7687" s="1" t="s">
        <v>35</v>
      </c>
      <c r="BM7687" s="1" t="s">
        <v>35</v>
      </c>
      <c r="BN7687" s="1" t="s">
        <v>35</v>
      </c>
      <c r="BO7687" s="1" t="s">
        <v>35</v>
      </c>
      <c r="BP7687" s="1" t="s">
        <v>35</v>
      </c>
      <c r="BQ7687" s="1" t="s">
        <v>35</v>
      </c>
      <c r="BR7687" s="1" t="s">
        <v>35</v>
      </c>
      <c r="BS7687" s="1" t="s">
        <v>35</v>
      </c>
      <c r="BT7687" s="1" t="s">
        <v>35</v>
      </c>
      <c r="BU7687" s="1" t="s">
        <v>35</v>
      </c>
    </row>
    <row r="7688" spans="1:74">
      <c r="A7688" s="1" t="s">
        <v>48502</v>
      </c>
      <c r="B7688" s="1" t="s">
        <v>7685</v>
      </c>
      <c r="C7688" s="1" t="s">
        <v>48503</v>
      </c>
      <c r="D7688" s="1" t="s">
        <v>25774</v>
      </c>
      <c r="E7688" s="1" t="s">
        <v>48504</v>
      </c>
      <c r="F7688">
        <v>10000</v>
      </c>
      <c r="G7688">
        <v>11000</v>
      </c>
      <c r="H7688">
        <v>166</v>
      </c>
      <c r="I7688" s="1" t="s">
        <v>25776</v>
      </c>
      <c r="J7688">
        <v>1</v>
      </c>
      <c r="K7688">
        <v>0</v>
      </c>
      <c r="L7688">
        <v>0</v>
      </c>
      <c r="M7688">
        <v>10000</v>
      </c>
      <c r="N7688">
        <v>11000</v>
      </c>
      <c r="O7688">
        <v>0</v>
      </c>
      <c r="P7688">
        <v>10000</v>
      </c>
      <c r="Q7688">
        <v>11000</v>
      </c>
      <c r="R7688" s="1" t="s">
        <v>25777</v>
      </c>
      <c r="S7688">
        <v>1662220002</v>
      </c>
      <c r="T7688">
        <v>0</v>
      </c>
      <c r="U7688" s="1" t="s">
        <v>25777</v>
      </c>
      <c r="V7688">
        <v>0</v>
      </c>
      <c r="W7688">
        <v>3</v>
      </c>
      <c r="X7688" s="1" t="s">
        <v>25778</v>
      </c>
      <c r="Y7688">
        <v>20</v>
      </c>
      <c r="Z7688" s="1" t="s">
        <v>25778</v>
      </c>
      <c r="AA7688" s="1" t="s">
        <v>25777</v>
      </c>
      <c r="AC7688" s="1" t="s">
        <v>35</v>
      </c>
      <c r="AD7688" s="1" t="s">
        <v>25779</v>
      </c>
      <c r="AE7688">
        <v>25</v>
      </c>
      <c r="AF7688" s="1" t="s">
        <v>48505</v>
      </c>
      <c r="AG7688" s="1" t="s">
        <v>25777</v>
      </c>
      <c r="AH7688">
        <v>10000</v>
      </c>
      <c r="AI7688">
        <v>0</v>
      </c>
      <c r="AJ7688">
        <v>0</v>
      </c>
      <c r="AK7688">
        <v>0</v>
      </c>
      <c r="AL7688" s="1" t="s">
        <v>25778</v>
      </c>
      <c r="AM7688" s="1" t="s">
        <v>35</v>
      </c>
      <c r="AN7688" s="1" t="s">
        <v>26145</v>
      </c>
      <c r="AO7688" s="1" t="s">
        <v>35</v>
      </c>
      <c r="AP7688" s="1" t="s">
        <v>48503</v>
      </c>
      <c r="AQ7688" s="1" t="s">
        <v>35</v>
      </c>
      <c r="AR7688" s="1" t="s">
        <v>35</v>
      </c>
      <c r="AS7688" s="1" t="s">
        <v>35</v>
      </c>
      <c r="AT7688" s="1" t="s">
        <v>35</v>
      </c>
      <c r="AU7688" s="1" t="s">
        <v>35</v>
      </c>
      <c r="AV7688" s="1" t="s">
        <v>35</v>
      </c>
      <c r="AW7688" s="1" t="s">
        <v>35</v>
      </c>
      <c r="AX7688" s="1" t="s">
        <v>35</v>
      </c>
      <c r="AY7688" s="1" t="s">
        <v>35</v>
      </c>
      <c r="AZ7688" s="1" t="s">
        <v>35</v>
      </c>
      <c r="BA7688" s="1" t="s">
        <v>35</v>
      </c>
      <c r="BB7688" s="1" t="s">
        <v>35</v>
      </c>
      <c r="BC7688" s="1" t="s">
        <v>35</v>
      </c>
      <c r="BD7688" s="1" t="s">
        <v>35</v>
      </c>
      <c r="BE7688" s="1" t="s">
        <v>35</v>
      </c>
      <c r="BF7688" s="1" t="s">
        <v>35</v>
      </c>
      <c r="BG7688" s="1" t="s">
        <v>35</v>
      </c>
      <c r="BH7688" s="1" t="s">
        <v>35</v>
      </c>
      <c r="BI7688" s="1" t="s">
        <v>35</v>
      </c>
      <c r="BJ7688" s="1" t="s">
        <v>35</v>
      </c>
      <c r="BK7688" s="1" t="s">
        <v>35</v>
      </c>
      <c r="BL7688" s="1" t="s">
        <v>35</v>
      </c>
      <c r="BM7688" s="1" t="s">
        <v>35</v>
      </c>
      <c r="BN7688" s="1" t="s">
        <v>35</v>
      </c>
      <c r="BO7688" s="1" t="s">
        <v>35</v>
      </c>
      <c r="BP7688" s="1" t="s">
        <v>35</v>
      </c>
      <c r="BQ7688" s="1" t="s">
        <v>35</v>
      </c>
      <c r="BR7688" s="1" t="s">
        <v>35</v>
      </c>
      <c r="BS7688" s="1" t="s">
        <v>35</v>
      </c>
      <c r="BT7688" s="1" t="s">
        <v>35</v>
      </c>
      <c r="BU7688" s="1" t="s">
        <v>35</v>
      </c>
    </row>
    <row r="7689" spans="1:74">
      <c r="A7689" s="1" t="s">
        <v>13792</v>
      </c>
      <c r="B7689" s="1" t="s">
        <v>48506</v>
      </c>
      <c r="C7689" s="1" t="s">
        <v>48503</v>
      </c>
      <c r="D7689" s="1" t="s">
        <v>25774</v>
      </c>
      <c r="E7689" s="1" t="s">
        <v>48504</v>
      </c>
      <c r="F7689">
        <v>10000</v>
      </c>
      <c r="G7689">
        <v>11000</v>
      </c>
      <c r="H7689">
        <v>166</v>
      </c>
      <c r="I7689" s="1" t="s">
        <v>25776</v>
      </c>
      <c r="J7689">
        <v>1</v>
      </c>
      <c r="K7689">
        <v>0</v>
      </c>
      <c r="L7689">
        <v>0</v>
      </c>
      <c r="M7689">
        <v>10000</v>
      </c>
      <c r="N7689">
        <v>11000</v>
      </c>
      <c r="O7689">
        <v>0</v>
      </c>
      <c r="P7689">
        <v>10000</v>
      </c>
      <c r="Q7689">
        <v>11000</v>
      </c>
      <c r="R7689" s="1" t="s">
        <v>48507</v>
      </c>
      <c r="S7689">
        <v>1662220002</v>
      </c>
      <c r="T7689">
        <v>0</v>
      </c>
      <c r="U7689" s="1" t="s">
        <v>25785</v>
      </c>
      <c r="V7689">
        <v>0</v>
      </c>
      <c r="W7689">
        <v>3</v>
      </c>
      <c r="X7689" s="1" t="s">
        <v>25778</v>
      </c>
      <c r="Y7689">
        <v>20</v>
      </c>
      <c r="Z7689" s="1" t="s">
        <v>25778</v>
      </c>
      <c r="AA7689" s="1" t="s">
        <v>25777</v>
      </c>
      <c r="AB7689">
        <v>30</v>
      </c>
      <c r="AC7689" s="1" t="s">
        <v>25832</v>
      </c>
      <c r="AD7689" s="1" t="s">
        <v>25779</v>
      </c>
      <c r="AE7689">
        <v>3</v>
      </c>
      <c r="AF7689" s="1" t="s">
        <v>48505</v>
      </c>
      <c r="AG7689" s="1" t="s">
        <v>25777</v>
      </c>
      <c r="AH7689">
        <v>10000</v>
      </c>
      <c r="AI7689">
        <v>0</v>
      </c>
      <c r="AJ7689">
        <v>0</v>
      </c>
      <c r="AK7689">
        <v>0</v>
      </c>
      <c r="AL7689" s="1" t="s">
        <v>25778</v>
      </c>
      <c r="AM7689" s="1" t="s">
        <v>35</v>
      </c>
      <c r="AN7689" s="1" t="s">
        <v>26145</v>
      </c>
      <c r="AO7689" s="1" t="s">
        <v>35</v>
      </c>
      <c r="AP7689" s="1" t="s">
        <v>48503</v>
      </c>
      <c r="AQ7689" s="1" t="s">
        <v>35</v>
      </c>
      <c r="AR7689" s="1" t="s">
        <v>35</v>
      </c>
      <c r="AS7689" s="1" t="s">
        <v>35</v>
      </c>
      <c r="AT7689" s="1" t="s">
        <v>35</v>
      </c>
      <c r="AU7689" s="1" t="s">
        <v>35</v>
      </c>
      <c r="AV7689" s="1" t="s">
        <v>35</v>
      </c>
      <c r="AW7689" s="1" t="s">
        <v>35</v>
      </c>
      <c r="AX7689" s="1" t="s">
        <v>35</v>
      </c>
      <c r="AY7689" s="1" t="s">
        <v>35</v>
      </c>
      <c r="AZ7689" s="1" t="s">
        <v>35</v>
      </c>
      <c r="BA7689" s="1" t="s">
        <v>35</v>
      </c>
      <c r="BB7689" s="1" t="s">
        <v>35</v>
      </c>
      <c r="BC7689" s="1" t="s">
        <v>35</v>
      </c>
      <c r="BD7689" s="1" t="s">
        <v>35</v>
      </c>
      <c r="BE7689" s="1" t="s">
        <v>35</v>
      </c>
      <c r="BF7689" s="1" t="s">
        <v>35</v>
      </c>
      <c r="BG7689" s="1" t="s">
        <v>35</v>
      </c>
      <c r="BH7689" s="1" t="s">
        <v>35</v>
      </c>
      <c r="BI7689" s="1" t="s">
        <v>35</v>
      </c>
      <c r="BJ7689" s="1" t="s">
        <v>35</v>
      </c>
      <c r="BK7689" s="1" t="s">
        <v>35</v>
      </c>
      <c r="BL7689" s="1" t="s">
        <v>35</v>
      </c>
      <c r="BM7689" s="1" t="s">
        <v>35</v>
      </c>
      <c r="BN7689" s="1" t="s">
        <v>35</v>
      </c>
      <c r="BO7689" s="1" t="s">
        <v>35</v>
      </c>
      <c r="BP7689" s="1" t="s">
        <v>35</v>
      </c>
      <c r="BQ7689" s="1" t="s">
        <v>35</v>
      </c>
      <c r="BR7689" s="1" t="s">
        <v>35</v>
      </c>
      <c r="BS7689" s="1" t="s">
        <v>35</v>
      </c>
      <c r="BT7689" s="1" t="s">
        <v>35</v>
      </c>
      <c r="BU7689" s="1" t="s">
        <v>35</v>
      </c>
      <c r="BV7689">
        <v>1</v>
      </c>
    </row>
    <row r="7690" spans="1:74">
      <c r="A7690" s="1" t="s">
        <v>23140</v>
      </c>
      <c r="B7690" s="1" t="s">
        <v>48508</v>
      </c>
      <c r="C7690" s="1" t="s">
        <v>48503</v>
      </c>
      <c r="D7690" s="1" t="s">
        <v>25774</v>
      </c>
      <c r="E7690" s="1" t="s">
        <v>48504</v>
      </c>
      <c r="F7690">
        <v>10000</v>
      </c>
      <c r="G7690">
        <v>11000</v>
      </c>
      <c r="H7690">
        <v>166</v>
      </c>
      <c r="I7690" s="1" t="s">
        <v>25776</v>
      </c>
      <c r="J7690">
        <v>1</v>
      </c>
      <c r="K7690">
        <v>0</v>
      </c>
      <c r="L7690">
        <v>0</v>
      </c>
      <c r="M7690">
        <v>10000</v>
      </c>
      <c r="N7690">
        <v>11000</v>
      </c>
      <c r="O7690">
        <v>0</v>
      </c>
      <c r="P7690">
        <v>10000</v>
      </c>
      <c r="Q7690">
        <v>11000</v>
      </c>
      <c r="R7690" s="1" t="s">
        <v>48509</v>
      </c>
      <c r="S7690">
        <v>1662220002</v>
      </c>
      <c r="T7690">
        <v>0</v>
      </c>
      <c r="U7690" s="1" t="s">
        <v>25785</v>
      </c>
      <c r="V7690">
        <v>0</v>
      </c>
      <c r="W7690">
        <v>3</v>
      </c>
      <c r="X7690" s="1" t="s">
        <v>25778</v>
      </c>
      <c r="Y7690">
        <v>20</v>
      </c>
      <c r="Z7690" s="1" t="s">
        <v>25778</v>
      </c>
      <c r="AA7690" s="1" t="s">
        <v>25777</v>
      </c>
      <c r="AB7690">
        <v>30</v>
      </c>
      <c r="AC7690" s="1" t="s">
        <v>25786</v>
      </c>
      <c r="AD7690" s="1" t="s">
        <v>25779</v>
      </c>
      <c r="AE7690">
        <v>3</v>
      </c>
      <c r="AF7690" s="1" t="s">
        <v>48505</v>
      </c>
      <c r="AG7690" s="1" t="s">
        <v>25777</v>
      </c>
      <c r="AH7690">
        <v>10000</v>
      </c>
      <c r="AI7690">
        <v>0</v>
      </c>
      <c r="AJ7690">
        <v>0</v>
      </c>
      <c r="AK7690">
        <v>0</v>
      </c>
      <c r="AL7690" s="1" t="s">
        <v>25778</v>
      </c>
      <c r="AM7690" s="1" t="s">
        <v>35</v>
      </c>
      <c r="AN7690" s="1" t="s">
        <v>26145</v>
      </c>
      <c r="AO7690" s="1" t="s">
        <v>35</v>
      </c>
      <c r="AP7690" s="1" t="s">
        <v>48503</v>
      </c>
      <c r="AQ7690" s="1" t="s">
        <v>35</v>
      </c>
      <c r="AR7690" s="1" t="s">
        <v>35</v>
      </c>
      <c r="AS7690" s="1" t="s">
        <v>35</v>
      </c>
      <c r="AT7690" s="1" t="s">
        <v>35</v>
      </c>
      <c r="AU7690" s="1" t="s">
        <v>35</v>
      </c>
      <c r="AV7690" s="1" t="s">
        <v>35</v>
      </c>
      <c r="AW7690" s="1" t="s">
        <v>35</v>
      </c>
      <c r="AX7690" s="1" t="s">
        <v>35</v>
      </c>
      <c r="AY7690" s="1" t="s">
        <v>35</v>
      </c>
      <c r="AZ7690" s="1" t="s">
        <v>35</v>
      </c>
      <c r="BA7690" s="1" t="s">
        <v>35</v>
      </c>
      <c r="BB7690" s="1" t="s">
        <v>35</v>
      </c>
      <c r="BC7690" s="1" t="s">
        <v>35</v>
      </c>
      <c r="BD7690" s="1" t="s">
        <v>35</v>
      </c>
      <c r="BE7690" s="1" t="s">
        <v>35</v>
      </c>
      <c r="BF7690" s="1" t="s">
        <v>35</v>
      </c>
      <c r="BG7690" s="1" t="s">
        <v>35</v>
      </c>
      <c r="BH7690" s="1" t="s">
        <v>35</v>
      </c>
      <c r="BI7690" s="1" t="s">
        <v>35</v>
      </c>
      <c r="BJ7690" s="1" t="s">
        <v>35</v>
      </c>
      <c r="BK7690" s="1" t="s">
        <v>35</v>
      </c>
      <c r="BL7690" s="1" t="s">
        <v>35</v>
      </c>
      <c r="BM7690" s="1" t="s">
        <v>35</v>
      </c>
      <c r="BN7690" s="1" t="s">
        <v>35</v>
      </c>
      <c r="BO7690" s="1" t="s">
        <v>35</v>
      </c>
      <c r="BP7690" s="1" t="s">
        <v>35</v>
      </c>
      <c r="BQ7690" s="1" t="s">
        <v>35</v>
      </c>
      <c r="BR7690" s="1" t="s">
        <v>35</v>
      </c>
      <c r="BS7690" s="1" t="s">
        <v>35</v>
      </c>
      <c r="BT7690" s="1" t="s">
        <v>35</v>
      </c>
      <c r="BU7690" s="1" t="s">
        <v>35</v>
      </c>
      <c r="BV7690">
        <v>1</v>
      </c>
    </row>
    <row r="7691" spans="1:74">
      <c r="A7691" s="1" t="s">
        <v>14862</v>
      </c>
      <c r="B7691" s="1" t="s">
        <v>48510</v>
      </c>
      <c r="C7691" s="1" t="s">
        <v>48511</v>
      </c>
      <c r="D7691" s="1" t="s">
        <v>25774</v>
      </c>
      <c r="E7691" s="1" t="s">
        <v>48504</v>
      </c>
      <c r="F7691">
        <v>10000</v>
      </c>
      <c r="G7691">
        <v>11000</v>
      </c>
      <c r="H7691">
        <v>166</v>
      </c>
      <c r="I7691" s="1" t="s">
        <v>25776</v>
      </c>
      <c r="J7691">
        <v>1</v>
      </c>
      <c r="K7691">
        <v>0</v>
      </c>
      <c r="L7691">
        <v>0</v>
      </c>
      <c r="M7691">
        <v>10000</v>
      </c>
      <c r="N7691">
        <v>11000</v>
      </c>
      <c r="O7691">
        <v>0</v>
      </c>
      <c r="P7691">
        <v>10000</v>
      </c>
      <c r="Q7691">
        <v>11000</v>
      </c>
      <c r="R7691" s="1" t="s">
        <v>48512</v>
      </c>
      <c r="S7691">
        <v>1662220002</v>
      </c>
      <c r="T7691">
        <v>0</v>
      </c>
      <c r="U7691" s="1" t="s">
        <v>25785</v>
      </c>
      <c r="V7691">
        <v>0</v>
      </c>
      <c r="W7691">
        <v>3</v>
      </c>
      <c r="X7691" s="1" t="s">
        <v>25778</v>
      </c>
      <c r="Y7691">
        <v>20</v>
      </c>
      <c r="Z7691" s="1" t="s">
        <v>25778</v>
      </c>
      <c r="AA7691" s="1" t="s">
        <v>25777</v>
      </c>
      <c r="AB7691">
        <v>40</v>
      </c>
      <c r="AC7691" s="1" t="s">
        <v>25832</v>
      </c>
      <c r="AD7691" s="1" t="s">
        <v>25779</v>
      </c>
      <c r="AE7691">
        <v>5</v>
      </c>
      <c r="AF7691" s="1" t="s">
        <v>48505</v>
      </c>
      <c r="AG7691" s="1" t="s">
        <v>25777</v>
      </c>
      <c r="AH7691">
        <v>10000</v>
      </c>
      <c r="AI7691">
        <v>0</v>
      </c>
      <c r="AJ7691">
        <v>0</v>
      </c>
      <c r="AK7691">
        <v>0</v>
      </c>
      <c r="AL7691" s="1" t="s">
        <v>25778</v>
      </c>
      <c r="AM7691" s="1" t="s">
        <v>35</v>
      </c>
      <c r="AN7691" s="1" t="s">
        <v>26145</v>
      </c>
      <c r="AO7691" s="1" t="s">
        <v>35</v>
      </c>
      <c r="AP7691" s="1" t="s">
        <v>48511</v>
      </c>
      <c r="AQ7691" s="1" t="s">
        <v>35</v>
      </c>
      <c r="AR7691" s="1" t="s">
        <v>35</v>
      </c>
      <c r="AS7691" s="1" t="s">
        <v>35</v>
      </c>
      <c r="AT7691" s="1" t="s">
        <v>35</v>
      </c>
      <c r="AU7691" s="1" t="s">
        <v>35</v>
      </c>
      <c r="AV7691" s="1" t="s">
        <v>35</v>
      </c>
      <c r="AW7691" s="1" t="s">
        <v>35</v>
      </c>
      <c r="AX7691" s="1" t="s">
        <v>35</v>
      </c>
      <c r="AY7691" s="1" t="s">
        <v>35</v>
      </c>
      <c r="AZ7691" s="1" t="s">
        <v>35</v>
      </c>
      <c r="BA7691" s="1" t="s">
        <v>35</v>
      </c>
      <c r="BB7691" s="1" t="s">
        <v>35</v>
      </c>
      <c r="BC7691" s="1" t="s">
        <v>35</v>
      </c>
      <c r="BD7691" s="1" t="s">
        <v>35</v>
      </c>
      <c r="BE7691" s="1" t="s">
        <v>35</v>
      </c>
      <c r="BF7691" s="1" t="s">
        <v>35</v>
      </c>
      <c r="BG7691" s="1" t="s">
        <v>35</v>
      </c>
      <c r="BH7691" s="1" t="s">
        <v>35</v>
      </c>
      <c r="BI7691" s="1" t="s">
        <v>35</v>
      </c>
      <c r="BJ7691" s="1" t="s">
        <v>35</v>
      </c>
      <c r="BK7691" s="1" t="s">
        <v>35</v>
      </c>
      <c r="BL7691" s="1" t="s">
        <v>35</v>
      </c>
      <c r="BM7691" s="1" t="s">
        <v>35</v>
      </c>
      <c r="BN7691" s="1" t="s">
        <v>35</v>
      </c>
      <c r="BO7691" s="1" t="s">
        <v>35</v>
      </c>
      <c r="BP7691" s="1" t="s">
        <v>35</v>
      </c>
      <c r="BQ7691" s="1" t="s">
        <v>35</v>
      </c>
      <c r="BR7691" s="1" t="s">
        <v>35</v>
      </c>
      <c r="BS7691" s="1" t="s">
        <v>35</v>
      </c>
      <c r="BT7691" s="1" t="s">
        <v>35</v>
      </c>
      <c r="BU7691" s="1" t="s">
        <v>35</v>
      </c>
      <c r="BV7691">
        <v>1</v>
      </c>
    </row>
    <row r="7692" spans="1:74">
      <c r="A7692" s="1" t="s">
        <v>22275</v>
      </c>
      <c r="B7692" s="1" t="s">
        <v>48513</v>
      </c>
      <c r="C7692" s="1" t="s">
        <v>48511</v>
      </c>
      <c r="D7692" s="1" t="s">
        <v>25774</v>
      </c>
      <c r="E7692" s="1" t="s">
        <v>48504</v>
      </c>
      <c r="F7692">
        <v>10000</v>
      </c>
      <c r="G7692">
        <v>11000</v>
      </c>
      <c r="H7692">
        <v>166</v>
      </c>
      <c r="I7692" s="1" t="s">
        <v>25776</v>
      </c>
      <c r="J7692">
        <v>1</v>
      </c>
      <c r="K7692">
        <v>0</v>
      </c>
      <c r="L7692">
        <v>0</v>
      </c>
      <c r="M7692">
        <v>10000</v>
      </c>
      <c r="N7692">
        <v>11000</v>
      </c>
      <c r="O7692">
        <v>0</v>
      </c>
      <c r="P7692">
        <v>10000</v>
      </c>
      <c r="Q7692">
        <v>11000</v>
      </c>
      <c r="R7692" s="1" t="s">
        <v>48514</v>
      </c>
      <c r="S7692">
        <v>1662220002</v>
      </c>
      <c r="T7692">
        <v>0</v>
      </c>
      <c r="U7692" s="1" t="s">
        <v>25785</v>
      </c>
      <c r="V7692">
        <v>0</v>
      </c>
      <c r="W7692">
        <v>3</v>
      </c>
      <c r="X7692" s="1" t="s">
        <v>25778</v>
      </c>
      <c r="Y7692">
        <v>20</v>
      </c>
      <c r="Z7692" s="1" t="s">
        <v>25778</v>
      </c>
      <c r="AA7692" s="1" t="s">
        <v>25777</v>
      </c>
      <c r="AB7692">
        <v>40</v>
      </c>
      <c r="AC7692" s="1" t="s">
        <v>25786</v>
      </c>
      <c r="AD7692" s="1" t="s">
        <v>25779</v>
      </c>
      <c r="AE7692">
        <v>7</v>
      </c>
      <c r="AF7692" s="1" t="s">
        <v>48505</v>
      </c>
      <c r="AG7692" s="1" t="s">
        <v>25777</v>
      </c>
      <c r="AH7692">
        <v>10000</v>
      </c>
      <c r="AI7692">
        <v>0</v>
      </c>
      <c r="AJ7692">
        <v>0</v>
      </c>
      <c r="AK7692">
        <v>0</v>
      </c>
      <c r="AL7692" s="1" t="s">
        <v>25778</v>
      </c>
      <c r="AM7692" s="1" t="s">
        <v>35</v>
      </c>
      <c r="AN7692" s="1" t="s">
        <v>26145</v>
      </c>
      <c r="AO7692" s="1" t="s">
        <v>35</v>
      </c>
      <c r="AP7692" s="1" t="s">
        <v>48511</v>
      </c>
      <c r="AQ7692" s="1" t="s">
        <v>35</v>
      </c>
      <c r="AR7692" s="1" t="s">
        <v>35</v>
      </c>
      <c r="AS7692" s="1" t="s">
        <v>35</v>
      </c>
      <c r="AT7692" s="1" t="s">
        <v>35</v>
      </c>
      <c r="AU7692" s="1" t="s">
        <v>35</v>
      </c>
      <c r="AV7692" s="1" t="s">
        <v>35</v>
      </c>
      <c r="AW7692" s="1" t="s">
        <v>35</v>
      </c>
      <c r="AX7692" s="1" t="s">
        <v>35</v>
      </c>
      <c r="AY7692" s="1" t="s">
        <v>35</v>
      </c>
      <c r="AZ7692" s="1" t="s">
        <v>35</v>
      </c>
      <c r="BA7692" s="1" t="s">
        <v>35</v>
      </c>
      <c r="BB7692" s="1" t="s">
        <v>35</v>
      </c>
      <c r="BC7692" s="1" t="s">
        <v>35</v>
      </c>
      <c r="BD7692" s="1" t="s">
        <v>35</v>
      </c>
      <c r="BE7692" s="1" t="s">
        <v>35</v>
      </c>
      <c r="BF7692" s="1" t="s">
        <v>35</v>
      </c>
      <c r="BG7692" s="1" t="s">
        <v>35</v>
      </c>
      <c r="BH7692" s="1" t="s">
        <v>35</v>
      </c>
      <c r="BI7692" s="1" t="s">
        <v>35</v>
      </c>
      <c r="BJ7692" s="1" t="s">
        <v>35</v>
      </c>
      <c r="BK7692" s="1" t="s">
        <v>35</v>
      </c>
      <c r="BL7692" s="1" t="s">
        <v>35</v>
      </c>
      <c r="BM7692" s="1" t="s">
        <v>35</v>
      </c>
      <c r="BN7692" s="1" t="s">
        <v>35</v>
      </c>
      <c r="BO7692" s="1" t="s">
        <v>35</v>
      </c>
      <c r="BP7692" s="1" t="s">
        <v>35</v>
      </c>
      <c r="BQ7692" s="1" t="s">
        <v>35</v>
      </c>
      <c r="BR7692" s="1" t="s">
        <v>35</v>
      </c>
      <c r="BS7692" s="1" t="s">
        <v>35</v>
      </c>
      <c r="BT7692" s="1" t="s">
        <v>35</v>
      </c>
      <c r="BU7692" s="1" t="s">
        <v>35</v>
      </c>
      <c r="BV7692">
        <v>1</v>
      </c>
    </row>
    <row r="7693" spans="1:74">
      <c r="A7693" s="1" t="s">
        <v>14147</v>
      </c>
      <c r="B7693" s="1" t="s">
        <v>48515</v>
      </c>
      <c r="C7693" s="1" t="s">
        <v>48516</v>
      </c>
      <c r="D7693" s="1" t="s">
        <v>25774</v>
      </c>
      <c r="E7693" s="1" t="s">
        <v>48504</v>
      </c>
      <c r="F7693">
        <v>10000</v>
      </c>
      <c r="G7693">
        <v>11000</v>
      </c>
      <c r="H7693">
        <v>166</v>
      </c>
      <c r="I7693" s="1" t="s">
        <v>25776</v>
      </c>
      <c r="J7693">
        <v>1</v>
      </c>
      <c r="K7693">
        <v>0</v>
      </c>
      <c r="L7693">
        <v>0</v>
      </c>
      <c r="M7693">
        <v>10000</v>
      </c>
      <c r="N7693">
        <v>11000</v>
      </c>
      <c r="O7693">
        <v>0</v>
      </c>
      <c r="P7693">
        <v>10000</v>
      </c>
      <c r="Q7693">
        <v>11000</v>
      </c>
      <c r="R7693" s="1" t="s">
        <v>48517</v>
      </c>
      <c r="S7693">
        <v>1662220002</v>
      </c>
      <c r="T7693">
        <v>0</v>
      </c>
      <c r="U7693" s="1" t="s">
        <v>25785</v>
      </c>
      <c r="V7693">
        <v>0</v>
      </c>
      <c r="W7693">
        <v>3</v>
      </c>
      <c r="X7693" s="1" t="s">
        <v>25778</v>
      </c>
      <c r="Y7693">
        <v>20</v>
      </c>
      <c r="Z7693" s="1" t="s">
        <v>25778</v>
      </c>
      <c r="AA7693" s="1" t="s">
        <v>25777</v>
      </c>
      <c r="AB7693">
        <v>100</v>
      </c>
      <c r="AC7693" s="1" t="s">
        <v>25832</v>
      </c>
      <c r="AD7693" s="1" t="s">
        <v>25779</v>
      </c>
      <c r="AE7693">
        <v>2</v>
      </c>
      <c r="AF7693" s="1" t="s">
        <v>48505</v>
      </c>
      <c r="AG7693" s="1" t="s">
        <v>25777</v>
      </c>
      <c r="AH7693">
        <v>10000</v>
      </c>
      <c r="AI7693">
        <v>0</v>
      </c>
      <c r="AJ7693">
        <v>0</v>
      </c>
      <c r="AK7693">
        <v>0</v>
      </c>
      <c r="AL7693" s="1" t="s">
        <v>25778</v>
      </c>
      <c r="AM7693" s="1" t="s">
        <v>35</v>
      </c>
      <c r="AN7693" s="1" t="s">
        <v>26145</v>
      </c>
      <c r="AO7693" s="1" t="s">
        <v>35</v>
      </c>
      <c r="AP7693" s="1" t="s">
        <v>48516</v>
      </c>
      <c r="AQ7693" s="1" t="s">
        <v>35</v>
      </c>
      <c r="AR7693" s="1" t="s">
        <v>35</v>
      </c>
      <c r="AS7693" s="1" t="s">
        <v>35</v>
      </c>
      <c r="AT7693" s="1" t="s">
        <v>35</v>
      </c>
      <c r="AU7693" s="1" t="s">
        <v>35</v>
      </c>
      <c r="AV7693" s="1" t="s">
        <v>35</v>
      </c>
      <c r="AW7693" s="1" t="s">
        <v>35</v>
      </c>
      <c r="AX7693" s="1" t="s">
        <v>35</v>
      </c>
      <c r="AY7693" s="1" t="s">
        <v>35</v>
      </c>
      <c r="AZ7693" s="1" t="s">
        <v>35</v>
      </c>
      <c r="BA7693" s="1" t="s">
        <v>35</v>
      </c>
      <c r="BB7693" s="1" t="s">
        <v>35</v>
      </c>
      <c r="BC7693" s="1" t="s">
        <v>35</v>
      </c>
      <c r="BD7693" s="1" t="s">
        <v>35</v>
      </c>
      <c r="BE7693" s="1" t="s">
        <v>35</v>
      </c>
      <c r="BF7693" s="1" t="s">
        <v>35</v>
      </c>
      <c r="BG7693" s="1" t="s">
        <v>35</v>
      </c>
      <c r="BH7693" s="1" t="s">
        <v>35</v>
      </c>
      <c r="BI7693" s="1" t="s">
        <v>35</v>
      </c>
      <c r="BJ7693" s="1" t="s">
        <v>35</v>
      </c>
      <c r="BK7693" s="1" t="s">
        <v>35</v>
      </c>
      <c r="BL7693" s="1" t="s">
        <v>35</v>
      </c>
      <c r="BM7693" s="1" t="s">
        <v>35</v>
      </c>
      <c r="BN7693" s="1" t="s">
        <v>35</v>
      </c>
      <c r="BO7693" s="1" t="s">
        <v>35</v>
      </c>
      <c r="BP7693" s="1" t="s">
        <v>35</v>
      </c>
      <c r="BQ7693" s="1" t="s">
        <v>35</v>
      </c>
      <c r="BR7693" s="1" t="s">
        <v>35</v>
      </c>
      <c r="BS7693" s="1" t="s">
        <v>35</v>
      </c>
      <c r="BT7693" s="1" t="s">
        <v>35</v>
      </c>
      <c r="BU7693" s="1" t="s">
        <v>35</v>
      </c>
      <c r="BV7693">
        <v>1</v>
      </c>
    </row>
    <row r="7694" spans="1:74">
      <c r="A7694" s="1" t="s">
        <v>12048</v>
      </c>
      <c r="B7694" s="1" t="s">
        <v>48518</v>
      </c>
      <c r="C7694" s="1" t="s">
        <v>48516</v>
      </c>
      <c r="D7694" s="1" t="s">
        <v>25774</v>
      </c>
      <c r="E7694" s="1" t="s">
        <v>48504</v>
      </c>
      <c r="F7694">
        <v>10000</v>
      </c>
      <c r="G7694">
        <v>11000</v>
      </c>
      <c r="H7694">
        <v>166</v>
      </c>
      <c r="I7694" s="1" t="s">
        <v>25776</v>
      </c>
      <c r="J7694">
        <v>1</v>
      </c>
      <c r="K7694">
        <v>0</v>
      </c>
      <c r="L7694">
        <v>0</v>
      </c>
      <c r="M7694">
        <v>10000</v>
      </c>
      <c r="N7694">
        <v>11000</v>
      </c>
      <c r="O7694">
        <v>0</v>
      </c>
      <c r="P7694">
        <v>10000</v>
      </c>
      <c r="Q7694">
        <v>11000</v>
      </c>
      <c r="R7694" s="1" t="s">
        <v>48519</v>
      </c>
      <c r="S7694">
        <v>1662220002</v>
      </c>
      <c r="T7694">
        <v>0</v>
      </c>
      <c r="U7694" s="1" t="s">
        <v>25785</v>
      </c>
      <c r="V7694">
        <v>0</v>
      </c>
      <c r="W7694">
        <v>3</v>
      </c>
      <c r="X7694" s="1" t="s">
        <v>25778</v>
      </c>
      <c r="Y7694">
        <v>20</v>
      </c>
      <c r="Z7694" s="1" t="s">
        <v>25778</v>
      </c>
      <c r="AA7694" s="1" t="s">
        <v>25777</v>
      </c>
      <c r="AB7694">
        <v>100</v>
      </c>
      <c r="AC7694" s="1" t="s">
        <v>25786</v>
      </c>
      <c r="AD7694" s="1" t="s">
        <v>25779</v>
      </c>
      <c r="AE7694">
        <v>1</v>
      </c>
      <c r="AF7694" s="1" t="s">
        <v>48505</v>
      </c>
      <c r="AG7694" s="1" t="s">
        <v>25777</v>
      </c>
      <c r="AH7694">
        <v>10000</v>
      </c>
      <c r="AI7694">
        <v>0</v>
      </c>
      <c r="AJ7694">
        <v>0</v>
      </c>
      <c r="AK7694">
        <v>0</v>
      </c>
      <c r="AL7694" s="1" t="s">
        <v>25778</v>
      </c>
      <c r="AM7694" s="1" t="s">
        <v>35</v>
      </c>
      <c r="AN7694" s="1" t="s">
        <v>26145</v>
      </c>
      <c r="AO7694" s="1" t="s">
        <v>35</v>
      </c>
      <c r="AP7694" s="1" t="s">
        <v>48516</v>
      </c>
      <c r="AQ7694" s="1" t="s">
        <v>35</v>
      </c>
      <c r="AR7694" s="1" t="s">
        <v>35</v>
      </c>
      <c r="AS7694" s="1" t="s">
        <v>35</v>
      </c>
      <c r="AT7694" s="1" t="s">
        <v>35</v>
      </c>
      <c r="AU7694" s="1" t="s">
        <v>35</v>
      </c>
      <c r="AV7694" s="1" t="s">
        <v>35</v>
      </c>
      <c r="AW7694" s="1" t="s">
        <v>35</v>
      </c>
      <c r="AX7694" s="1" t="s">
        <v>35</v>
      </c>
      <c r="AY7694" s="1" t="s">
        <v>35</v>
      </c>
      <c r="AZ7694" s="1" t="s">
        <v>35</v>
      </c>
      <c r="BA7694" s="1" t="s">
        <v>35</v>
      </c>
      <c r="BB7694" s="1" t="s">
        <v>35</v>
      </c>
      <c r="BC7694" s="1" t="s">
        <v>35</v>
      </c>
      <c r="BD7694" s="1" t="s">
        <v>35</v>
      </c>
      <c r="BE7694" s="1" t="s">
        <v>35</v>
      </c>
      <c r="BF7694" s="1" t="s">
        <v>35</v>
      </c>
      <c r="BG7694" s="1" t="s">
        <v>35</v>
      </c>
      <c r="BH7694" s="1" t="s">
        <v>35</v>
      </c>
      <c r="BI7694" s="1" t="s">
        <v>35</v>
      </c>
      <c r="BJ7694" s="1" t="s">
        <v>35</v>
      </c>
      <c r="BK7694" s="1" t="s">
        <v>35</v>
      </c>
      <c r="BL7694" s="1" t="s">
        <v>35</v>
      </c>
      <c r="BM7694" s="1" t="s">
        <v>35</v>
      </c>
      <c r="BN7694" s="1" t="s">
        <v>35</v>
      </c>
      <c r="BO7694" s="1" t="s">
        <v>35</v>
      </c>
      <c r="BP7694" s="1" t="s">
        <v>35</v>
      </c>
      <c r="BQ7694" s="1" t="s">
        <v>35</v>
      </c>
      <c r="BR7694" s="1" t="s">
        <v>35</v>
      </c>
      <c r="BS7694" s="1" t="s">
        <v>35</v>
      </c>
      <c r="BT7694" s="1" t="s">
        <v>35</v>
      </c>
      <c r="BU7694" s="1" t="s">
        <v>35</v>
      </c>
      <c r="BV7694">
        <v>1</v>
      </c>
    </row>
    <row r="7695" spans="1:74">
      <c r="A7695" s="1" t="s">
        <v>8455</v>
      </c>
      <c r="B7695" s="1" t="s">
        <v>48520</v>
      </c>
      <c r="C7695" s="1" t="s">
        <v>48521</v>
      </c>
      <c r="D7695" s="1" t="s">
        <v>25774</v>
      </c>
      <c r="E7695" s="1" t="s">
        <v>48504</v>
      </c>
      <c r="F7695">
        <v>10000</v>
      </c>
      <c r="G7695">
        <v>11000</v>
      </c>
      <c r="H7695">
        <v>166</v>
      </c>
      <c r="I7695" s="1" t="s">
        <v>25776</v>
      </c>
      <c r="J7695">
        <v>1</v>
      </c>
      <c r="K7695">
        <v>0</v>
      </c>
      <c r="L7695">
        <v>0</v>
      </c>
      <c r="M7695">
        <v>10000</v>
      </c>
      <c r="N7695">
        <v>11000</v>
      </c>
      <c r="O7695">
        <v>0</v>
      </c>
      <c r="P7695">
        <v>10000</v>
      </c>
      <c r="Q7695">
        <v>11000</v>
      </c>
      <c r="R7695" s="1" t="s">
        <v>48522</v>
      </c>
      <c r="S7695">
        <v>1662220002</v>
      </c>
      <c r="T7695">
        <v>0</v>
      </c>
      <c r="U7695" s="1" t="s">
        <v>25785</v>
      </c>
      <c r="V7695">
        <v>0</v>
      </c>
      <c r="W7695">
        <v>3</v>
      </c>
      <c r="X7695" s="1" t="s">
        <v>25778</v>
      </c>
      <c r="Y7695">
        <v>20</v>
      </c>
      <c r="Z7695" s="1" t="s">
        <v>25778</v>
      </c>
      <c r="AA7695" s="1" t="s">
        <v>25777</v>
      </c>
      <c r="AB7695">
        <v>130</v>
      </c>
      <c r="AC7695" s="1" t="s">
        <v>25832</v>
      </c>
      <c r="AD7695" s="1" t="s">
        <v>25779</v>
      </c>
      <c r="AE7695">
        <v>2</v>
      </c>
      <c r="AF7695" s="1" t="s">
        <v>48505</v>
      </c>
      <c r="AG7695" s="1" t="s">
        <v>25777</v>
      </c>
      <c r="AH7695">
        <v>10000</v>
      </c>
      <c r="AI7695">
        <v>0</v>
      </c>
      <c r="AJ7695">
        <v>0</v>
      </c>
      <c r="AK7695">
        <v>0</v>
      </c>
      <c r="AL7695" s="1" t="s">
        <v>25778</v>
      </c>
      <c r="AM7695" s="1" t="s">
        <v>35</v>
      </c>
      <c r="AN7695" s="1" t="s">
        <v>26145</v>
      </c>
      <c r="AO7695" s="1" t="s">
        <v>35</v>
      </c>
      <c r="AP7695" s="1" t="s">
        <v>48521</v>
      </c>
      <c r="AQ7695" s="1" t="s">
        <v>35</v>
      </c>
      <c r="AR7695" s="1" t="s">
        <v>35</v>
      </c>
      <c r="AS7695" s="1" t="s">
        <v>35</v>
      </c>
      <c r="AT7695" s="1" t="s">
        <v>35</v>
      </c>
      <c r="AU7695" s="1" t="s">
        <v>35</v>
      </c>
      <c r="AV7695" s="1" t="s">
        <v>35</v>
      </c>
      <c r="AW7695" s="1" t="s">
        <v>35</v>
      </c>
      <c r="AX7695" s="1" t="s">
        <v>35</v>
      </c>
      <c r="AY7695" s="1" t="s">
        <v>35</v>
      </c>
      <c r="AZ7695" s="1" t="s">
        <v>35</v>
      </c>
      <c r="BA7695" s="1" t="s">
        <v>35</v>
      </c>
      <c r="BB7695" s="1" t="s">
        <v>35</v>
      </c>
      <c r="BC7695" s="1" t="s">
        <v>35</v>
      </c>
      <c r="BD7695" s="1" t="s">
        <v>35</v>
      </c>
      <c r="BE7695" s="1" t="s">
        <v>35</v>
      </c>
      <c r="BF7695" s="1" t="s">
        <v>35</v>
      </c>
      <c r="BG7695" s="1" t="s">
        <v>35</v>
      </c>
      <c r="BH7695" s="1" t="s">
        <v>35</v>
      </c>
      <c r="BI7695" s="1" t="s">
        <v>35</v>
      </c>
      <c r="BJ7695" s="1" t="s">
        <v>35</v>
      </c>
      <c r="BK7695" s="1" t="s">
        <v>35</v>
      </c>
      <c r="BL7695" s="1" t="s">
        <v>35</v>
      </c>
      <c r="BM7695" s="1" t="s">
        <v>35</v>
      </c>
      <c r="BN7695" s="1" t="s">
        <v>35</v>
      </c>
      <c r="BO7695" s="1" t="s">
        <v>35</v>
      </c>
      <c r="BP7695" s="1" t="s">
        <v>35</v>
      </c>
      <c r="BQ7695" s="1" t="s">
        <v>35</v>
      </c>
      <c r="BR7695" s="1" t="s">
        <v>35</v>
      </c>
      <c r="BS7695" s="1" t="s">
        <v>35</v>
      </c>
      <c r="BT7695" s="1" t="s">
        <v>35</v>
      </c>
      <c r="BU7695" s="1" t="s">
        <v>35</v>
      </c>
      <c r="BV7695">
        <v>1</v>
      </c>
    </row>
    <row r="7696" spans="1:74">
      <c r="A7696" s="1" t="s">
        <v>7682</v>
      </c>
      <c r="B7696" s="1" t="s">
        <v>48523</v>
      </c>
      <c r="C7696" s="1" t="s">
        <v>48521</v>
      </c>
      <c r="D7696" s="1" t="s">
        <v>25774</v>
      </c>
      <c r="E7696" s="1" t="s">
        <v>48504</v>
      </c>
      <c r="F7696">
        <v>10000</v>
      </c>
      <c r="G7696">
        <v>11000</v>
      </c>
      <c r="H7696">
        <v>166</v>
      </c>
      <c r="I7696" s="1" t="s">
        <v>25776</v>
      </c>
      <c r="J7696">
        <v>1</v>
      </c>
      <c r="K7696">
        <v>0</v>
      </c>
      <c r="L7696">
        <v>0</v>
      </c>
      <c r="M7696">
        <v>10000</v>
      </c>
      <c r="N7696">
        <v>11000</v>
      </c>
      <c r="O7696">
        <v>0</v>
      </c>
      <c r="P7696">
        <v>10000</v>
      </c>
      <c r="Q7696">
        <v>11000</v>
      </c>
      <c r="R7696" s="1" t="s">
        <v>48524</v>
      </c>
      <c r="S7696">
        <v>1662220002</v>
      </c>
      <c r="T7696">
        <v>0</v>
      </c>
      <c r="U7696" s="1" t="s">
        <v>25785</v>
      </c>
      <c r="V7696">
        <v>0</v>
      </c>
      <c r="W7696">
        <v>3</v>
      </c>
      <c r="X7696" s="1" t="s">
        <v>25778</v>
      </c>
      <c r="Y7696">
        <v>20</v>
      </c>
      <c r="Z7696" s="1" t="s">
        <v>25778</v>
      </c>
      <c r="AA7696" s="1" t="s">
        <v>25777</v>
      </c>
      <c r="AB7696">
        <v>130</v>
      </c>
      <c r="AC7696" s="1" t="s">
        <v>25786</v>
      </c>
      <c r="AD7696" s="1" t="s">
        <v>25779</v>
      </c>
      <c r="AE7696">
        <v>2</v>
      </c>
      <c r="AF7696" s="1" t="s">
        <v>48505</v>
      </c>
      <c r="AG7696" s="1" t="s">
        <v>25777</v>
      </c>
      <c r="AH7696">
        <v>10000</v>
      </c>
      <c r="AI7696">
        <v>0</v>
      </c>
      <c r="AJ7696">
        <v>0</v>
      </c>
      <c r="AK7696">
        <v>0</v>
      </c>
      <c r="AL7696" s="1" t="s">
        <v>25778</v>
      </c>
      <c r="AM7696" s="1" t="s">
        <v>35</v>
      </c>
      <c r="AN7696" s="1" t="s">
        <v>26145</v>
      </c>
      <c r="AO7696" s="1" t="s">
        <v>35</v>
      </c>
      <c r="AP7696" s="1" t="s">
        <v>48521</v>
      </c>
      <c r="AQ7696" s="1" t="s">
        <v>35</v>
      </c>
      <c r="AR7696" s="1" t="s">
        <v>35</v>
      </c>
      <c r="AS7696" s="1" t="s">
        <v>35</v>
      </c>
      <c r="AT7696" s="1" t="s">
        <v>35</v>
      </c>
      <c r="AU7696" s="1" t="s">
        <v>35</v>
      </c>
      <c r="AV7696" s="1" t="s">
        <v>35</v>
      </c>
      <c r="AW7696" s="1" t="s">
        <v>35</v>
      </c>
      <c r="AX7696" s="1" t="s">
        <v>35</v>
      </c>
      <c r="AY7696" s="1" t="s">
        <v>35</v>
      </c>
      <c r="AZ7696" s="1" t="s">
        <v>35</v>
      </c>
      <c r="BA7696" s="1" t="s">
        <v>35</v>
      </c>
      <c r="BB7696" s="1" t="s">
        <v>35</v>
      </c>
      <c r="BC7696" s="1" t="s">
        <v>35</v>
      </c>
      <c r="BD7696" s="1" t="s">
        <v>35</v>
      </c>
      <c r="BE7696" s="1" t="s">
        <v>35</v>
      </c>
      <c r="BF7696" s="1" t="s">
        <v>35</v>
      </c>
      <c r="BG7696" s="1" t="s">
        <v>35</v>
      </c>
      <c r="BH7696" s="1" t="s">
        <v>35</v>
      </c>
      <c r="BI7696" s="1" t="s">
        <v>35</v>
      </c>
      <c r="BJ7696" s="1" t="s">
        <v>35</v>
      </c>
      <c r="BK7696" s="1" t="s">
        <v>35</v>
      </c>
      <c r="BL7696" s="1" t="s">
        <v>35</v>
      </c>
      <c r="BM7696" s="1" t="s">
        <v>35</v>
      </c>
      <c r="BN7696" s="1" t="s">
        <v>35</v>
      </c>
      <c r="BO7696" s="1" t="s">
        <v>35</v>
      </c>
      <c r="BP7696" s="1" t="s">
        <v>35</v>
      </c>
      <c r="BQ7696" s="1" t="s">
        <v>35</v>
      </c>
      <c r="BR7696" s="1" t="s">
        <v>35</v>
      </c>
      <c r="BS7696" s="1" t="s">
        <v>35</v>
      </c>
      <c r="BT7696" s="1" t="s">
        <v>35</v>
      </c>
      <c r="BU7696" s="1" t="s">
        <v>35</v>
      </c>
      <c r="BV7696">
        <v>1</v>
      </c>
    </row>
    <row r="7697" spans="1:74">
      <c r="A7697" s="1" t="s">
        <v>48525</v>
      </c>
      <c r="B7697" s="1" t="s">
        <v>6662</v>
      </c>
      <c r="C7697" s="1" t="s">
        <v>48526</v>
      </c>
      <c r="D7697" s="1" t="s">
        <v>25774</v>
      </c>
      <c r="E7697" s="1" t="s">
        <v>48527</v>
      </c>
      <c r="F7697">
        <v>6800</v>
      </c>
      <c r="G7697">
        <v>7480</v>
      </c>
      <c r="H7697">
        <v>17</v>
      </c>
      <c r="I7697" s="1" t="s">
        <v>34</v>
      </c>
      <c r="J7697">
        <v>1</v>
      </c>
      <c r="K7697">
        <v>0</v>
      </c>
      <c r="L7697">
        <v>0</v>
      </c>
      <c r="M7697">
        <v>6800</v>
      </c>
      <c r="N7697">
        <v>7480</v>
      </c>
      <c r="O7697">
        <v>0</v>
      </c>
      <c r="P7697">
        <v>6800</v>
      </c>
      <c r="Q7697">
        <v>7480</v>
      </c>
      <c r="R7697" s="1" t="s">
        <v>25777</v>
      </c>
      <c r="S7697">
        <v>172210041</v>
      </c>
      <c r="T7697">
        <v>0</v>
      </c>
      <c r="U7697" s="1" t="s">
        <v>25777</v>
      </c>
      <c r="V7697">
        <v>0</v>
      </c>
      <c r="W7697">
        <v>1</v>
      </c>
      <c r="X7697" s="1" t="s">
        <v>25923</v>
      </c>
      <c r="Y7697">
        <v>10</v>
      </c>
      <c r="Z7697" s="1" t="s">
        <v>25923</v>
      </c>
      <c r="AA7697" s="1" t="s">
        <v>25777</v>
      </c>
      <c r="AC7697" s="1" t="s">
        <v>35</v>
      </c>
      <c r="AD7697" s="1" t="s">
        <v>25779</v>
      </c>
      <c r="AE7697">
        <v>46</v>
      </c>
      <c r="AF7697" s="1" t="s">
        <v>48528</v>
      </c>
      <c r="AG7697" s="1" t="s">
        <v>25777</v>
      </c>
      <c r="AH7697">
        <v>6800</v>
      </c>
      <c r="AI7697">
        <v>0</v>
      </c>
      <c r="AJ7697">
        <v>0</v>
      </c>
      <c r="AK7697">
        <v>0</v>
      </c>
      <c r="AL7697" s="1" t="s">
        <v>25923</v>
      </c>
      <c r="AM7697" s="1" t="s">
        <v>35</v>
      </c>
      <c r="AN7697" s="1" t="s">
        <v>25865</v>
      </c>
      <c r="AO7697" s="1" t="s">
        <v>35</v>
      </c>
      <c r="AP7697" s="1" t="s">
        <v>48526</v>
      </c>
      <c r="AQ7697" s="1" t="s">
        <v>35</v>
      </c>
      <c r="AR7697" s="1" t="s">
        <v>35</v>
      </c>
      <c r="AS7697" s="1" t="s">
        <v>35</v>
      </c>
      <c r="AT7697" s="1" t="s">
        <v>35</v>
      </c>
      <c r="AU7697" s="1" t="s">
        <v>35</v>
      </c>
      <c r="AV7697" s="1" t="s">
        <v>35</v>
      </c>
      <c r="AW7697" s="1" t="s">
        <v>35</v>
      </c>
      <c r="AX7697" s="1" t="s">
        <v>35</v>
      </c>
      <c r="AY7697" s="1" t="s">
        <v>35</v>
      </c>
      <c r="AZ7697" s="1" t="s">
        <v>35</v>
      </c>
      <c r="BA7697" s="1" t="s">
        <v>35</v>
      </c>
      <c r="BB7697" s="1" t="s">
        <v>35</v>
      </c>
      <c r="BC7697" s="1" t="s">
        <v>35</v>
      </c>
      <c r="BD7697" s="1" t="s">
        <v>35</v>
      </c>
      <c r="BE7697" s="1" t="s">
        <v>35</v>
      </c>
      <c r="BF7697" s="1" t="s">
        <v>35</v>
      </c>
      <c r="BG7697" s="1" t="s">
        <v>35</v>
      </c>
      <c r="BH7697" s="1" t="s">
        <v>35</v>
      </c>
      <c r="BI7697" s="1" t="s">
        <v>35</v>
      </c>
      <c r="BJ7697" s="1" t="s">
        <v>35</v>
      </c>
      <c r="BK7697" s="1" t="s">
        <v>35</v>
      </c>
      <c r="BL7697" s="1" t="s">
        <v>35</v>
      </c>
      <c r="BM7697" s="1" t="s">
        <v>35</v>
      </c>
      <c r="BN7697" s="1" t="s">
        <v>35</v>
      </c>
      <c r="BO7697" s="1" t="s">
        <v>35</v>
      </c>
      <c r="BP7697" s="1" t="s">
        <v>35</v>
      </c>
      <c r="BQ7697" s="1" t="s">
        <v>35</v>
      </c>
      <c r="BR7697" s="1" t="s">
        <v>35</v>
      </c>
      <c r="BS7697" s="1" t="s">
        <v>35</v>
      </c>
      <c r="BT7697" s="1" t="s">
        <v>35</v>
      </c>
      <c r="BU7697" s="1" t="s">
        <v>35</v>
      </c>
    </row>
    <row r="7698" spans="1:74">
      <c r="A7698" s="1" t="s">
        <v>8306</v>
      </c>
      <c r="B7698" s="1" t="s">
        <v>48529</v>
      </c>
      <c r="C7698" s="1" t="s">
        <v>48530</v>
      </c>
      <c r="D7698" s="1" t="s">
        <v>25774</v>
      </c>
      <c r="E7698" s="1" t="s">
        <v>48527</v>
      </c>
      <c r="F7698">
        <v>6800</v>
      </c>
      <c r="G7698">
        <v>7480</v>
      </c>
      <c r="H7698">
        <v>17</v>
      </c>
      <c r="I7698" s="1" t="s">
        <v>34</v>
      </c>
      <c r="J7698">
        <v>1</v>
      </c>
      <c r="K7698">
        <v>0</v>
      </c>
      <c r="L7698">
        <v>0</v>
      </c>
      <c r="M7698">
        <v>6800</v>
      </c>
      <c r="N7698">
        <v>7480</v>
      </c>
      <c r="O7698">
        <v>0</v>
      </c>
      <c r="P7698">
        <v>6800</v>
      </c>
      <c r="Q7698">
        <v>7480</v>
      </c>
      <c r="R7698" s="1" t="s">
        <v>48531</v>
      </c>
      <c r="S7698">
        <v>172210041</v>
      </c>
      <c r="T7698">
        <v>0</v>
      </c>
      <c r="U7698" s="1" t="s">
        <v>25828</v>
      </c>
      <c r="V7698">
        <v>0</v>
      </c>
      <c r="W7698">
        <v>1</v>
      </c>
      <c r="X7698" s="1" t="s">
        <v>25923</v>
      </c>
      <c r="Y7698">
        <v>10</v>
      </c>
      <c r="Z7698" s="1" t="s">
        <v>25923</v>
      </c>
      <c r="AA7698" s="1" t="s">
        <v>25777</v>
      </c>
      <c r="AB7698">
        <v>20</v>
      </c>
      <c r="AC7698" s="1" t="s">
        <v>25832</v>
      </c>
      <c r="AD7698" s="1" t="s">
        <v>25779</v>
      </c>
      <c r="AE7698">
        <v>6</v>
      </c>
      <c r="AF7698" s="1" t="s">
        <v>48528</v>
      </c>
      <c r="AG7698" s="1" t="s">
        <v>25777</v>
      </c>
      <c r="AH7698">
        <v>6800</v>
      </c>
      <c r="AI7698">
        <v>0</v>
      </c>
      <c r="AJ7698">
        <v>0</v>
      </c>
      <c r="AK7698">
        <v>0</v>
      </c>
      <c r="AL7698" s="1" t="s">
        <v>25923</v>
      </c>
      <c r="AM7698" s="1" t="s">
        <v>35</v>
      </c>
      <c r="AN7698" s="1" t="s">
        <v>25865</v>
      </c>
      <c r="AO7698" s="1" t="s">
        <v>35</v>
      </c>
      <c r="AP7698" s="1" t="s">
        <v>48530</v>
      </c>
      <c r="AQ7698" s="1" t="s">
        <v>35</v>
      </c>
      <c r="AR7698" s="1" t="s">
        <v>35</v>
      </c>
      <c r="AS7698" s="1" t="s">
        <v>35</v>
      </c>
      <c r="AT7698" s="1" t="s">
        <v>35</v>
      </c>
      <c r="AU7698" s="1" t="s">
        <v>35</v>
      </c>
      <c r="AV7698" s="1" t="s">
        <v>35</v>
      </c>
      <c r="AW7698" s="1" t="s">
        <v>35</v>
      </c>
      <c r="AX7698" s="1" t="s">
        <v>35</v>
      </c>
      <c r="AY7698" s="1" t="s">
        <v>35</v>
      </c>
      <c r="AZ7698" s="1" t="s">
        <v>35</v>
      </c>
      <c r="BA7698" s="1" t="s">
        <v>35</v>
      </c>
      <c r="BB7698" s="1" t="s">
        <v>35</v>
      </c>
      <c r="BC7698" s="1" t="s">
        <v>35</v>
      </c>
      <c r="BD7698" s="1" t="s">
        <v>35</v>
      </c>
      <c r="BE7698" s="1" t="s">
        <v>35</v>
      </c>
      <c r="BF7698" s="1" t="s">
        <v>35</v>
      </c>
      <c r="BG7698" s="1" t="s">
        <v>35</v>
      </c>
      <c r="BH7698" s="1" t="s">
        <v>35</v>
      </c>
      <c r="BI7698" s="1" t="s">
        <v>35</v>
      </c>
      <c r="BJ7698" s="1" t="s">
        <v>35</v>
      </c>
      <c r="BK7698" s="1" t="s">
        <v>35</v>
      </c>
      <c r="BL7698" s="1" t="s">
        <v>35</v>
      </c>
      <c r="BM7698" s="1" t="s">
        <v>35</v>
      </c>
      <c r="BN7698" s="1" t="s">
        <v>35</v>
      </c>
      <c r="BO7698" s="1" t="s">
        <v>35</v>
      </c>
      <c r="BP7698" s="1" t="s">
        <v>35</v>
      </c>
      <c r="BQ7698" s="1" t="s">
        <v>35</v>
      </c>
      <c r="BR7698" s="1" t="s">
        <v>35</v>
      </c>
      <c r="BS7698" s="1" t="s">
        <v>35</v>
      </c>
      <c r="BT7698" s="1" t="s">
        <v>35</v>
      </c>
      <c r="BU7698" s="1" t="s">
        <v>35</v>
      </c>
    </row>
    <row r="7699" spans="1:74">
      <c r="A7699" s="1" t="s">
        <v>6659</v>
      </c>
      <c r="B7699" s="1" t="s">
        <v>48532</v>
      </c>
      <c r="C7699" s="1" t="s">
        <v>48530</v>
      </c>
      <c r="D7699" s="1" t="s">
        <v>25774</v>
      </c>
      <c r="E7699" s="1" t="s">
        <v>48527</v>
      </c>
      <c r="F7699">
        <v>6800</v>
      </c>
      <c r="G7699">
        <v>7480</v>
      </c>
      <c r="H7699">
        <v>17</v>
      </c>
      <c r="I7699" s="1" t="s">
        <v>34</v>
      </c>
      <c r="J7699">
        <v>1</v>
      </c>
      <c r="K7699">
        <v>0</v>
      </c>
      <c r="L7699">
        <v>0</v>
      </c>
      <c r="M7699">
        <v>6800</v>
      </c>
      <c r="N7699">
        <v>7480</v>
      </c>
      <c r="O7699">
        <v>0</v>
      </c>
      <c r="P7699">
        <v>6800</v>
      </c>
      <c r="Q7699">
        <v>7480</v>
      </c>
      <c r="R7699" s="1" t="s">
        <v>48533</v>
      </c>
      <c r="S7699">
        <v>172210041</v>
      </c>
      <c r="T7699">
        <v>0</v>
      </c>
      <c r="U7699" s="1" t="s">
        <v>25828</v>
      </c>
      <c r="V7699">
        <v>0</v>
      </c>
      <c r="W7699">
        <v>1</v>
      </c>
      <c r="X7699" s="1" t="s">
        <v>25923</v>
      </c>
      <c r="Y7699">
        <v>10</v>
      </c>
      <c r="Z7699" s="1" t="s">
        <v>25923</v>
      </c>
      <c r="AA7699" s="1" t="s">
        <v>25777</v>
      </c>
      <c r="AB7699">
        <v>20</v>
      </c>
      <c r="AC7699" s="1" t="s">
        <v>25786</v>
      </c>
      <c r="AD7699" s="1" t="s">
        <v>25779</v>
      </c>
      <c r="AE7699">
        <v>9</v>
      </c>
      <c r="AF7699" s="1" t="s">
        <v>48528</v>
      </c>
      <c r="AG7699" s="1" t="s">
        <v>25777</v>
      </c>
      <c r="AH7699">
        <v>6800</v>
      </c>
      <c r="AI7699">
        <v>0</v>
      </c>
      <c r="AJ7699">
        <v>0</v>
      </c>
      <c r="AK7699">
        <v>0</v>
      </c>
      <c r="AL7699" s="1" t="s">
        <v>25923</v>
      </c>
      <c r="AM7699" s="1" t="s">
        <v>35</v>
      </c>
      <c r="AN7699" s="1" t="s">
        <v>25865</v>
      </c>
      <c r="AO7699" s="1" t="s">
        <v>35</v>
      </c>
      <c r="AP7699" s="1" t="s">
        <v>48530</v>
      </c>
      <c r="AQ7699" s="1" t="s">
        <v>35</v>
      </c>
      <c r="AR7699" s="1" t="s">
        <v>35</v>
      </c>
      <c r="AS7699" s="1" t="s">
        <v>35</v>
      </c>
      <c r="AT7699" s="1" t="s">
        <v>35</v>
      </c>
      <c r="AU7699" s="1" t="s">
        <v>35</v>
      </c>
      <c r="AV7699" s="1" t="s">
        <v>35</v>
      </c>
      <c r="AW7699" s="1" t="s">
        <v>35</v>
      </c>
      <c r="AX7699" s="1" t="s">
        <v>35</v>
      </c>
      <c r="AY7699" s="1" t="s">
        <v>35</v>
      </c>
      <c r="AZ7699" s="1" t="s">
        <v>35</v>
      </c>
      <c r="BA7699" s="1" t="s">
        <v>35</v>
      </c>
      <c r="BB7699" s="1" t="s">
        <v>35</v>
      </c>
      <c r="BC7699" s="1" t="s">
        <v>35</v>
      </c>
      <c r="BD7699" s="1" t="s">
        <v>35</v>
      </c>
      <c r="BE7699" s="1" t="s">
        <v>35</v>
      </c>
      <c r="BF7699" s="1" t="s">
        <v>35</v>
      </c>
      <c r="BG7699" s="1" t="s">
        <v>35</v>
      </c>
      <c r="BH7699" s="1" t="s">
        <v>35</v>
      </c>
      <c r="BI7699" s="1" t="s">
        <v>35</v>
      </c>
      <c r="BJ7699" s="1" t="s">
        <v>35</v>
      </c>
      <c r="BK7699" s="1" t="s">
        <v>35</v>
      </c>
      <c r="BL7699" s="1" t="s">
        <v>35</v>
      </c>
      <c r="BM7699" s="1" t="s">
        <v>35</v>
      </c>
      <c r="BN7699" s="1" t="s">
        <v>35</v>
      </c>
      <c r="BO7699" s="1" t="s">
        <v>35</v>
      </c>
      <c r="BP7699" s="1" t="s">
        <v>35</v>
      </c>
      <c r="BQ7699" s="1" t="s">
        <v>35</v>
      </c>
      <c r="BR7699" s="1" t="s">
        <v>35</v>
      </c>
      <c r="BS7699" s="1" t="s">
        <v>35</v>
      </c>
      <c r="BT7699" s="1" t="s">
        <v>35</v>
      </c>
      <c r="BU7699" s="1" t="s">
        <v>35</v>
      </c>
    </row>
    <row r="7700" spans="1:74">
      <c r="A7700" s="1" t="s">
        <v>23152</v>
      </c>
      <c r="B7700" s="1" t="s">
        <v>48534</v>
      </c>
      <c r="C7700" s="1" t="s">
        <v>48526</v>
      </c>
      <c r="D7700" s="1" t="s">
        <v>25774</v>
      </c>
      <c r="E7700" s="1" t="s">
        <v>48527</v>
      </c>
      <c r="F7700">
        <v>6800</v>
      </c>
      <c r="G7700">
        <v>7480</v>
      </c>
      <c r="H7700">
        <v>17</v>
      </c>
      <c r="I7700" s="1" t="s">
        <v>34</v>
      </c>
      <c r="J7700">
        <v>1</v>
      </c>
      <c r="K7700">
        <v>0</v>
      </c>
      <c r="L7700">
        <v>0</v>
      </c>
      <c r="M7700">
        <v>6800</v>
      </c>
      <c r="N7700">
        <v>7480</v>
      </c>
      <c r="O7700">
        <v>0</v>
      </c>
      <c r="P7700">
        <v>6800</v>
      </c>
      <c r="Q7700">
        <v>7480</v>
      </c>
      <c r="R7700" s="1" t="s">
        <v>48535</v>
      </c>
      <c r="S7700">
        <v>172210041</v>
      </c>
      <c r="T7700">
        <v>0</v>
      </c>
      <c r="U7700" s="1" t="s">
        <v>25828</v>
      </c>
      <c r="V7700">
        <v>0</v>
      </c>
      <c r="W7700">
        <v>1</v>
      </c>
      <c r="X7700" s="1" t="s">
        <v>25923</v>
      </c>
      <c r="Y7700">
        <v>10</v>
      </c>
      <c r="Z7700" s="1" t="s">
        <v>25923</v>
      </c>
      <c r="AA7700" s="1" t="s">
        <v>25777</v>
      </c>
      <c r="AB7700">
        <v>31</v>
      </c>
      <c r="AC7700" s="1" t="s">
        <v>25832</v>
      </c>
      <c r="AD7700" s="1" t="s">
        <v>25779</v>
      </c>
      <c r="AE7700">
        <v>8</v>
      </c>
      <c r="AF7700" s="1" t="s">
        <v>48528</v>
      </c>
      <c r="AG7700" s="1" t="s">
        <v>25777</v>
      </c>
      <c r="AH7700">
        <v>6800</v>
      </c>
      <c r="AI7700">
        <v>0</v>
      </c>
      <c r="AJ7700">
        <v>0</v>
      </c>
      <c r="AK7700">
        <v>0</v>
      </c>
      <c r="AL7700" s="1" t="s">
        <v>25923</v>
      </c>
      <c r="AM7700" s="1" t="s">
        <v>35</v>
      </c>
      <c r="AN7700" s="1" t="s">
        <v>25865</v>
      </c>
      <c r="AO7700" s="1" t="s">
        <v>35</v>
      </c>
      <c r="AP7700" s="1" t="s">
        <v>48526</v>
      </c>
      <c r="AQ7700" s="1" t="s">
        <v>35</v>
      </c>
      <c r="AR7700" s="1" t="s">
        <v>35</v>
      </c>
      <c r="AS7700" s="1" t="s">
        <v>35</v>
      </c>
      <c r="AT7700" s="1" t="s">
        <v>35</v>
      </c>
      <c r="AU7700" s="1" t="s">
        <v>35</v>
      </c>
      <c r="AV7700" s="1" t="s">
        <v>35</v>
      </c>
      <c r="AW7700" s="1" t="s">
        <v>35</v>
      </c>
      <c r="AX7700" s="1" t="s">
        <v>35</v>
      </c>
      <c r="AY7700" s="1" t="s">
        <v>35</v>
      </c>
      <c r="AZ7700" s="1" t="s">
        <v>35</v>
      </c>
      <c r="BA7700" s="1" t="s">
        <v>35</v>
      </c>
      <c r="BB7700" s="1" t="s">
        <v>35</v>
      </c>
      <c r="BC7700" s="1" t="s">
        <v>35</v>
      </c>
      <c r="BD7700" s="1" t="s">
        <v>35</v>
      </c>
      <c r="BE7700" s="1" t="s">
        <v>35</v>
      </c>
      <c r="BF7700" s="1" t="s">
        <v>35</v>
      </c>
      <c r="BG7700" s="1" t="s">
        <v>35</v>
      </c>
      <c r="BH7700" s="1" t="s">
        <v>35</v>
      </c>
      <c r="BI7700" s="1" t="s">
        <v>35</v>
      </c>
      <c r="BJ7700" s="1" t="s">
        <v>35</v>
      </c>
      <c r="BK7700" s="1" t="s">
        <v>35</v>
      </c>
      <c r="BL7700" s="1" t="s">
        <v>35</v>
      </c>
      <c r="BM7700" s="1" t="s">
        <v>35</v>
      </c>
      <c r="BN7700" s="1" t="s">
        <v>35</v>
      </c>
      <c r="BO7700" s="1" t="s">
        <v>35</v>
      </c>
      <c r="BP7700" s="1" t="s">
        <v>35</v>
      </c>
      <c r="BQ7700" s="1" t="s">
        <v>35</v>
      </c>
      <c r="BR7700" s="1" t="s">
        <v>35</v>
      </c>
      <c r="BS7700" s="1" t="s">
        <v>35</v>
      </c>
      <c r="BT7700" s="1" t="s">
        <v>35</v>
      </c>
      <c r="BU7700" s="1" t="s">
        <v>35</v>
      </c>
    </row>
    <row r="7701" spans="1:74">
      <c r="A7701" s="1" t="s">
        <v>23817</v>
      </c>
      <c r="B7701" s="1" t="s">
        <v>48536</v>
      </c>
      <c r="C7701" s="1" t="s">
        <v>48526</v>
      </c>
      <c r="D7701" s="1" t="s">
        <v>25774</v>
      </c>
      <c r="E7701" s="1" t="s">
        <v>48527</v>
      </c>
      <c r="F7701">
        <v>6800</v>
      </c>
      <c r="G7701">
        <v>7480</v>
      </c>
      <c r="H7701">
        <v>17</v>
      </c>
      <c r="I7701" s="1" t="s">
        <v>34</v>
      </c>
      <c r="J7701">
        <v>1</v>
      </c>
      <c r="K7701">
        <v>0</v>
      </c>
      <c r="L7701">
        <v>0</v>
      </c>
      <c r="M7701">
        <v>6800</v>
      </c>
      <c r="N7701">
        <v>7480</v>
      </c>
      <c r="O7701">
        <v>0</v>
      </c>
      <c r="P7701">
        <v>6800</v>
      </c>
      <c r="Q7701">
        <v>7480</v>
      </c>
      <c r="R7701" s="1" t="s">
        <v>48537</v>
      </c>
      <c r="S7701">
        <v>172210041</v>
      </c>
      <c r="T7701">
        <v>0</v>
      </c>
      <c r="U7701" s="1" t="s">
        <v>25828</v>
      </c>
      <c r="V7701">
        <v>0</v>
      </c>
      <c r="W7701">
        <v>1</v>
      </c>
      <c r="X7701" s="1" t="s">
        <v>25923</v>
      </c>
      <c r="Y7701">
        <v>10</v>
      </c>
      <c r="Z7701" s="1" t="s">
        <v>25923</v>
      </c>
      <c r="AA7701" s="1" t="s">
        <v>25777</v>
      </c>
      <c r="AB7701">
        <v>31</v>
      </c>
      <c r="AC7701" s="1" t="s">
        <v>25786</v>
      </c>
      <c r="AD7701" s="1" t="s">
        <v>25779</v>
      </c>
      <c r="AE7701">
        <v>8</v>
      </c>
      <c r="AF7701" s="1" t="s">
        <v>48528</v>
      </c>
      <c r="AG7701" s="1" t="s">
        <v>25777</v>
      </c>
      <c r="AH7701">
        <v>6800</v>
      </c>
      <c r="AI7701">
        <v>0</v>
      </c>
      <c r="AJ7701">
        <v>0</v>
      </c>
      <c r="AK7701">
        <v>0</v>
      </c>
      <c r="AL7701" s="1" t="s">
        <v>25923</v>
      </c>
      <c r="AM7701" s="1" t="s">
        <v>35</v>
      </c>
      <c r="AN7701" s="1" t="s">
        <v>25865</v>
      </c>
      <c r="AO7701" s="1" t="s">
        <v>35</v>
      </c>
      <c r="AP7701" s="1" t="s">
        <v>48526</v>
      </c>
      <c r="AQ7701" s="1" t="s">
        <v>35</v>
      </c>
      <c r="AR7701" s="1" t="s">
        <v>35</v>
      </c>
      <c r="AS7701" s="1" t="s">
        <v>35</v>
      </c>
      <c r="AT7701" s="1" t="s">
        <v>35</v>
      </c>
      <c r="AU7701" s="1" t="s">
        <v>35</v>
      </c>
      <c r="AV7701" s="1" t="s">
        <v>35</v>
      </c>
      <c r="AW7701" s="1" t="s">
        <v>35</v>
      </c>
      <c r="AX7701" s="1" t="s">
        <v>35</v>
      </c>
      <c r="AY7701" s="1" t="s">
        <v>35</v>
      </c>
      <c r="AZ7701" s="1" t="s">
        <v>35</v>
      </c>
      <c r="BA7701" s="1" t="s">
        <v>35</v>
      </c>
      <c r="BB7701" s="1" t="s">
        <v>35</v>
      </c>
      <c r="BC7701" s="1" t="s">
        <v>35</v>
      </c>
      <c r="BD7701" s="1" t="s">
        <v>35</v>
      </c>
      <c r="BE7701" s="1" t="s">
        <v>35</v>
      </c>
      <c r="BF7701" s="1" t="s">
        <v>35</v>
      </c>
      <c r="BG7701" s="1" t="s">
        <v>35</v>
      </c>
      <c r="BH7701" s="1" t="s">
        <v>35</v>
      </c>
      <c r="BI7701" s="1" t="s">
        <v>35</v>
      </c>
      <c r="BJ7701" s="1" t="s">
        <v>35</v>
      </c>
      <c r="BK7701" s="1" t="s">
        <v>35</v>
      </c>
      <c r="BL7701" s="1" t="s">
        <v>35</v>
      </c>
      <c r="BM7701" s="1" t="s">
        <v>35</v>
      </c>
      <c r="BN7701" s="1" t="s">
        <v>35</v>
      </c>
      <c r="BO7701" s="1" t="s">
        <v>35</v>
      </c>
      <c r="BP7701" s="1" t="s">
        <v>35</v>
      </c>
      <c r="BQ7701" s="1" t="s">
        <v>35</v>
      </c>
      <c r="BR7701" s="1" t="s">
        <v>35</v>
      </c>
      <c r="BS7701" s="1" t="s">
        <v>35</v>
      </c>
      <c r="BT7701" s="1" t="s">
        <v>35</v>
      </c>
      <c r="BU7701" s="1" t="s">
        <v>35</v>
      </c>
    </row>
    <row r="7702" spans="1:74">
      <c r="A7702" s="1" t="s">
        <v>15370</v>
      </c>
      <c r="B7702" s="1" t="s">
        <v>48538</v>
      </c>
      <c r="C7702" s="1" t="s">
        <v>48539</v>
      </c>
      <c r="D7702" s="1" t="s">
        <v>25774</v>
      </c>
      <c r="E7702" s="1" t="s">
        <v>48527</v>
      </c>
      <c r="F7702">
        <v>6800</v>
      </c>
      <c r="G7702">
        <v>7480</v>
      </c>
      <c r="H7702">
        <v>17</v>
      </c>
      <c r="I7702" s="1" t="s">
        <v>34</v>
      </c>
      <c r="J7702">
        <v>1</v>
      </c>
      <c r="K7702">
        <v>0</v>
      </c>
      <c r="L7702">
        <v>0</v>
      </c>
      <c r="M7702">
        <v>6800</v>
      </c>
      <c r="N7702">
        <v>7480</v>
      </c>
      <c r="O7702">
        <v>0</v>
      </c>
      <c r="P7702">
        <v>6800</v>
      </c>
      <c r="Q7702">
        <v>7480</v>
      </c>
      <c r="R7702" s="1" t="s">
        <v>48540</v>
      </c>
      <c r="S7702">
        <v>172210041</v>
      </c>
      <c r="T7702">
        <v>0</v>
      </c>
      <c r="U7702" s="1" t="s">
        <v>25828</v>
      </c>
      <c r="V7702">
        <v>0</v>
      </c>
      <c r="W7702">
        <v>1</v>
      </c>
      <c r="X7702" s="1" t="s">
        <v>25923</v>
      </c>
      <c r="Y7702">
        <v>10</v>
      </c>
      <c r="Z7702" s="1" t="s">
        <v>25923</v>
      </c>
      <c r="AA7702" s="1" t="s">
        <v>25777</v>
      </c>
      <c r="AB7702">
        <v>60</v>
      </c>
      <c r="AC7702" s="1" t="s">
        <v>25832</v>
      </c>
      <c r="AD7702" s="1" t="s">
        <v>25779</v>
      </c>
      <c r="AE7702">
        <v>7</v>
      </c>
      <c r="AF7702" s="1" t="s">
        <v>48528</v>
      </c>
      <c r="AG7702" s="1" t="s">
        <v>25777</v>
      </c>
      <c r="AH7702">
        <v>6800</v>
      </c>
      <c r="AI7702">
        <v>0</v>
      </c>
      <c r="AJ7702">
        <v>0</v>
      </c>
      <c r="AK7702">
        <v>0</v>
      </c>
      <c r="AL7702" s="1" t="s">
        <v>25923</v>
      </c>
      <c r="AM7702" s="1" t="s">
        <v>35</v>
      </c>
      <c r="AN7702" s="1" t="s">
        <v>25865</v>
      </c>
      <c r="AO7702" s="1" t="s">
        <v>35</v>
      </c>
      <c r="AP7702" s="1" t="s">
        <v>48539</v>
      </c>
      <c r="AQ7702" s="1" t="s">
        <v>35</v>
      </c>
      <c r="AR7702" s="1" t="s">
        <v>35</v>
      </c>
      <c r="AS7702" s="1" t="s">
        <v>35</v>
      </c>
      <c r="AT7702" s="1" t="s">
        <v>35</v>
      </c>
      <c r="AU7702" s="1" t="s">
        <v>35</v>
      </c>
      <c r="AV7702" s="1" t="s">
        <v>35</v>
      </c>
      <c r="AW7702" s="1" t="s">
        <v>35</v>
      </c>
      <c r="AX7702" s="1" t="s">
        <v>35</v>
      </c>
      <c r="AY7702" s="1" t="s">
        <v>35</v>
      </c>
      <c r="AZ7702" s="1" t="s">
        <v>35</v>
      </c>
      <c r="BA7702" s="1" t="s">
        <v>35</v>
      </c>
      <c r="BB7702" s="1" t="s">
        <v>35</v>
      </c>
      <c r="BC7702" s="1" t="s">
        <v>35</v>
      </c>
      <c r="BD7702" s="1" t="s">
        <v>35</v>
      </c>
      <c r="BE7702" s="1" t="s">
        <v>35</v>
      </c>
      <c r="BF7702" s="1" t="s">
        <v>35</v>
      </c>
      <c r="BG7702" s="1" t="s">
        <v>35</v>
      </c>
      <c r="BH7702" s="1" t="s">
        <v>35</v>
      </c>
      <c r="BI7702" s="1" t="s">
        <v>35</v>
      </c>
      <c r="BJ7702" s="1" t="s">
        <v>35</v>
      </c>
      <c r="BK7702" s="1" t="s">
        <v>35</v>
      </c>
      <c r="BL7702" s="1" t="s">
        <v>35</v>
      </c>
      <c r="BM7702" s="1" t="s">
        <v>35</v>
      </c>
      <c r="BN7702" s="1" t="s">
        <v>35</v>
      </c>
      <c r="BO7702" s="1" t="s">
        <v>35</v>
      </c>
      <c r="BP7702" s="1" t="s">
        <v>35</v>
      </c>
      <c r="BQ7702" s="1" t="s">
        <v>35</v>
      </c>
      <c r="BR7702" s="1" t="s">
        <v>35</v>
      </c>
      <c r="BS7702" s="1" t="s">
        <v>35</v>
      </c>
      <c r="BT7702" s="1" t="s">
        <v>35</v>
      </c>
      <c r="BU7702" s="1" t="s">
        <v>35</v>
      </c>
    </row>
    <row r="7703" spans="1:74">
      <c r="A7703" s="1" t="s">
        <v>16141</v>
      </c>
      <c r="B7703" s="1" t="s">
        <v>48541</v>
      </c>
      <c r="C7703" s="1" t="s">
        <v>48539</v>
      </c>
      <c r="D7703" s="1" t="s">
        <v>25774</v>
      </c>
      <c r="E7703" s="1" t="s">
        <v>48527</v>
      </c>
      <c r="F7703">
        <v>6800</v>
      </c>
      <c r="G7703">
        <v>7480</v>
      </c>
      <c r="H7703">
        <v>17</v>
      </c>
      <c r="I7703" s="1" t="s">
        <v>34</v>
      </c>
      <c r="J7703">
        <v>1</v>
      </c>
      <c r="K7703">
        <v>0</v>
      </c>
      <c r="L7703">
        <v>0</v>
      </c>
      <c r="M7703">
        <v>6800</v>
      </c>
      <c r="N7703">
        <v>7480</v>
      </c>
      <c r="O7703">
        <v>0</v>
      </c>
      <c r="P7703">
        <v>6800</v>
      </c>
      <c r="Q7703">
        <v>7480</v>
      </c>
      <c r="R7703" s="1" t="s">
        <v>48542</v>
      </c>
      <c r="S7703">
        <v>172210041</v>
      </c>
      <c r="T7703">
        <v>0</v>
      </c>
      <c r="U7703" s="1" t="s">
        <v>25828</v>
      </c>
      <c r="V7703">
        <v>0</v>
      </c>
      <c r="W7703">
        <v>1</v>
      </c>
      <c r="X7703" s="1" t="s">
        <v>25923</v>
      </c>
      <c r="Y7703">
        <v>10</v>
      </c>
      <c r="Z7703" s="1" t="s">
        <v>25923</v>
      </c>
      <c r="AA7703" s="1" t="s">
        <v>25777</v>
      </c>
      <c r="AB7703">
        <v>60</v>
      </c>
      <c r="AC7703" s="1" t="s">
        <v>25786</v>
      </c>
      <c r="AD7703" s="1" t="s">
        <v>25779</v>
      </c>
      <c r="AE7703">
        <v>8</v>
      </c>
      <c r="AF7703" s="1" t="s">
        <v>48528</v>
      </c>
      <c r="AG7703" s="1" t="s">
        <v>25777</v>
      </c>
      <c r="AH7703">
        <v>6800</v>
      </c>
      <c r="AI7703">
        <v>0</v>
      </c>
      <c r="AJ7703">
        <v>0</v>
      </c>
      <c r="AK7703">
        <v>0</v>
      </c>
      <c r="AL7703" s="1" t="s">
        <v>25923</v>
      </c>
      <c r="AM7703" s="1" t="s">
        <v>35</v>
      </c>
      <c r="AN7703" s="1" t="s">
        <v>25865</v>
      </c>
      <c r="AO7703" s="1" t="s">
        <v>35</v>
      </c>
      <c r="AP7703" s="1" t="s">
        <v>48539</v>
      </c>
      <c r="AQ7703" s="1" t="s">
        <v>35</v>
      </c>
      <c r="AR7703" s="1" t="s">
        <v>35</v>
      </c>
      <c r="AS7703" s="1" t="s">
        <v>35</v>
      </c>
      <c r="AT7703" s="1" t="s">
        <v>35</v>
      </c>
      <c r="AU7703" s="1" t="s">
        <v>35</v>
      </c>
      <c r="AV7703" s="1" t="s">
        <v>35</v>
      </c>
      <c r="AW7703" s="1" t="s">
        <v>35</v>
      </c>
      <c r="AX7703" s="1" t="s">
        <v>35</v>
      </c>
      <c r="AY7703" s="1" t="s">
        <v>35</v>
      </c>
      <c r="AZ7703" s="1" t="s">
        <v>35</v>
      </c>
      <c r="BA7703" s="1" t="s">
        <v>35</v>
      </c>
      <c r="BB7703" s="1" t="s">
        <v>35</v>
      </c>
      <c r="BC7703" s="1" t="s">
        <v>35</v>
      </c>
      <c r="BD7703" s="1" t="s">
        <v>35</v>
      </c>
      <c r="BE7703" s="1" t="s">
        <v>35</v>
      </c>
      <c r="BF7703" s="1" t="s">
        <v>35</v>
      </c>
      <c r="BG7703" s="1" t="s">
        <v>35</v>
      </c>
      <c r="BH7703" s="1" t="s">
        <v>35</v>
      </c>
      <c r="BI7703" s="1" t="s">
        <v>35</v>
      </c>
      <c r="BJ7703" s="1" t="s">
        <v>35</v>
      </c>
      <c r="BK7703" s="1" t="s">
        <v>35</v>
      </c>
      <c r="BL7703" s="1" t="s">
        <v>35</v>
      </c>
      <c r="BM7703" s="1" t="s">
        <v>35</v>
      </c>
      <c r="BN7703" s="1" t="s">
        <v>35</v>
      </c>
      <c r="BO7703" s="1" t="s">
        <v>35</v>
      </c>
      <c r="BP7703" s="1" t="s">
        <v>35</v>
      </c>
      <c r="BQ7703" s="1" t="s">
        <v>35</v>
      </c>
      <c r="BR7703" s="1" t="s">
        <v>35</v>
      </c>
      <c r="BS7703" s="1" t="s">
        <v>35</v>
      </c>
      <c r="BT7703" s="1" t="s">
        <v>35</v>
      </c>
      <c r="BU7703" s="1" t="s">
        <v>35</v>
      </c>
    </row>
    <row r="7704" spans="1:74">
      <c r="A7704" s="1" t="s">
        <v>48543</v>
      </c>
      <c r="B7704" s="1" t="s">
        <v>1388</v>
      </c>
      <c r="C7704" s="1" t="s">
        <v>48544</v>
      </c>
      <c r="D7704" s="1" t="s">
        <v>25774</v>
      </c>
      <c r="E7704" s="1" t="s">
        <v>48545</v>
      </c>
      <c r="F7704">
        <v>9500</v>
      </c>
      <c r="G7704">
        <v>10450</v>
      </c>
      <c r="H7704">
        <v>17</v>
      </c>
      <c r="I7704" s="1" t="s">
        <v>34</v>
      </c>
      <c r="J7704">
        <v>1</v>
      </c>
      <c r="K7704">
        <v>0</v>
      </c>
      <c r="L7704">
        <v>0</v>
      </c>
      <c r="M7704">
        <v>9500</v>
      </c>
      <c r="N7704">
        <v>10450</v>
      </c>
      <c r="O7704">
        <v>0</v>
      </c>
      <c r="P7704">
        <v>9500</v>
      </c>
      <c r="Q7704">
        <v>10450</v>
      </c>
      <c r="R7704" s="1" t="s">
        <v>25777</v>
      </c>
      <c r="S7704">
        <v>172220980</v>
      </c>
      <c r="T7704">
        <v>0</v>
      </c>
      <c r="U7704" s="1" t="s">
        <v>25777</v>
      </c>
      <c r="V7704">
        <v>0</v>
      </c>
      <c r="W7704">
        <v>3</v>
      </c>
      <c r="X7704" s="1" t="s">
        <v>25778</v>
      </c>
      <c r="Y7704">
        <v>20</v>
      </c>
      <c r="Z7704" s="1" t="s">
        <v>25778</v>
      </c>
      <c r="AA7704" s="1" t="s">
        <v>25777</v>
      </c>
      <c r="AC7704" s="1" t="s">
        <v>35</v>
      </c>
      <c r="AD7704" s="1" t="s">
        <v>25779</v>
      </c>
      <c r="AE7704">
        <v>99</v>
      </c>
      <c r="AF7704" s="1" t="s">
        <v>48546</v>
      </c>
      <c r="AG7704" s="1" t="s">
        <v>25777</v>
      </c>
      <c r="AH7704">
        <v>9500</v>
      </c>
      <c r="AI7704">
        <v>0</v>
      </c>
      <c r="AJ7704">
        <v>0</v>
      </c>
      <c r="AK7704">
        <v>0</v>
      </c>
      <c r="AL7704" s="1" t="s">
        <v>25778</v>
      </c>
      <c r="AM7704" s="1" t="s">
        <v>35</v>
      </c>
      <c r="AN7704" s="1" t="s">
        <v>26375</v>
      </c>
      <c r="AO7704" s="1" t="s">
        <v>35</v>
      </c>
      <c r="AP7704" s="1" t="s">
        <v>48544</v>
      </c>
      <c r="AQ7704" s="1" t="s">
        <v>35</v>
      </c>
      <c r="AR7704" s="1" t="s">
        <v>35</v>
      </c>
      <c r="AS7704" s="1" t="s">
        <v>35</v>
      </c>
      <c r="AT7704" s="1" t="s">
        <v>35</v>
      </c>
      <c r="AU7704" s="1" t="s">
        <v>35</v>
      </c>
      <c r="AV7704" s="1" t="s">
        <v>35</v>
      </c>
      <c r="AW7704" s="1" t="s">
        <v>35</v>
      </c>
      <c r="AX7704" s="1" t="s">
        <v>35</v>
      </c>
      <c r="AY7704" s="1" t="s">
        <v>35</v>
      </c>
      <c r="AZ7704" s="1" t="s">
        <v>35</v>
      </c>
      <c r="BA7704" s="1" t="s">
        <v>35</v>
      </c>
      <c r="BB7704" s="1" t="s">
        <v>35</v>
      </c>
      <c r="BC7704" s="1" t="s">
        <v>35</v>
      </c>
      <c r="BD7704" s="1" t="s">
        <v>35</v>
      </c>
      <c r="BE7704" s="1" t="s">
        <v>35</v>
      </c>
      <c r="BF7704" s="1" t="s">
        <v>35</v>
      </c>
      <c r="BG7704" s="1" t="s">
        <v>35</v>
      </c>
      <c r="BH7704" s="1" t="s">
        <v>35</v>
      </c>
      <c r="BI7704" s="1" t="s">
        <v>35</v>
      </c>
      <c r="BJ7704" s="1" t="s">
        <v>35</v>
      </c>
      <c r="BK7704" s="1" t="s">
        <v>35</v>
      </c>
      <c r="BL7704" s="1" t="s">
        <v>35</v>
      </c>
      <c r="BM7704" s="1" t="s">
        <v>35</v>
      </c>
      <c r="BN7704" s="1" t="s">
        <v>35</v>
      </c>
      <c r="BO7704" s="1" t="s">
        <v>35</v>
      </c>
      <c r="BP7704" s="1" t="s">
        <v>35</v>
      </c>
      <c r="BQ7704" s="1" t="s">
        <v>35</v>
      </c>
      <c r="BR7704" s="1" t="s">
        <v>35</v>
      </c>
      <c r="BS7704" s="1" t="s">
        <v>35</v>
      </c>
      <c r="BT7704" s="1" t="s">
        <v>35</v>
      </c>
      <c r="BU7704" s="1" t="s">
        <v>35</v>
      </c>
    </row>
    <row r="7705" spans="1:74">
      <c r="A7705" s="1" t="s">
        <v>24528</v>
      </c>
      <c r="B7705" s="1" t="s">
        <v>48547</v>
      </c>
      <c r="C7705" s="1" t="s">
        <v>48548</v>
      </c>
      <c r="D7705" s="1" t="s">
        <v>25774</v>
      </c>
      <c r="E7705" s="1" t="s">
        <v>48545</v>
      </c>
      <c r="F7705">
        <v>9500</v>
      </c>
      <c r="G7705">
        <v>10450</v>
      </c>
      <c r="H7705">
        <v>17</v>
      </c>
      <c r="I7705" s="1" t="s">
        <v>34</v>
      </c>
      <c r="J7705">
        <v>1</v>
      </c>
      <c r="K7705">
        <v>0</v>
      </c>
      <c r="L7705">
        <v>0</v>
      </c>
      <c r="M7705">
        <v>9500</v>
      </c>
      <c r="N7705">
        <v>10450</v>
      </c>
      <c r="O7705">
        <v>0</v>
      </c>
      <c r="P7705">
        <v>9500</v>
      </c>
      <c r="Q7705">
        <v>10450</v>
      </c>
      <c r="R7705" s="1" t="s">
        <v>48549</v>
      </c>
      <c r="S7705">
        <v>172220980</v>
      </c>
      <c r="T7705">
        <v>0</v>
      </c>
      <c r="U7705" s="1" t="s">
        <v>25785</v>
      </c>
      <c r="V7705">
        <v>0</v>
      </c>
      <c r="W7705">
        <v>3</v>
      </c>
      <c r="X7705" s="1" t="s">
        <v>25778</v>
      </c>
      <c r="Y7705">
        <v>20</v>
      </c>
      <c r="Z7705" s="1" t="s">
        <v>25778</v>
      </c>
      <c r="AA7705" s="1" t="s">
        <v>25777</v>
      </c>
      <c r="AB7705">
        <v>20</v>
      </c>
      <c r="AC7705" s="1" t="s">
        <v>25869</v>
      </c>
      <c r="AD7705" s="1" t="s">
        <v>25779</v>
      </c>
      <c r="AE7705">
        <v>8</v>
      </c>
      <c r="AF7705" s="1" t="s">
        <v>48546</v>
      </c>
      <c r="AG7705" s="1" t="s">
        <v>25777</v>
      </c>
      <c r="AH7705">
        <v>9500</v>
      </c>
      <c r="AI7705">
        <v>0</v>
      </c>
      <c r="AJ7705">
        <v>0</v>
      </c>
      <c r="AK7705">
        <v>0</v>
      </c>
      <c r="AL7705" s="1" t="s">
        <v>25778</v>
      </c>
      <c r="AM7705" s="1" t="s">
        <v>35</v>
      </c>
      <c r="AN7705" s="1" t="s">
        <v>26375</v>
      </c>
      <c r="AO7705" s="1" t="s">
        <v>35</v>
      </c>
      <c r="AP7705" s="1" t="s">
        <v>48548</v>
      </c>
      <c r="AQ7705" s="1" t="s">
        <v>35</v>
      </c>
      <c r="AR7705" s="1" t="s">
        <v>35</v>
      </c>
      <c r="AS7705" s="1" t="s">
        <v>35</v>
      </c>
      <c r="AT7705" s="1" t="s">
        <v>35</v>
      </c>
      <c r="AU7705" s="1" t="s">
        <v>35</v>
      </c>
      <c r="AV7705" s="1" t="s">
        <v>35</v>
      </c>
      <c r="AW7705" s="1" t="s">
        <v>35</v>
      </c>
      <c r="AX7705" s="1" t="s">
        <v>35</v>
      </c>
      <c r="AY7705" s="1" t="s">
        <v>35</v>
      </c>
      <c r="AZ7705" s="1" t="s">
        <v>35</v>
      </c>
      <c r="BA7705" s="1" t="s">
        <v>35</v>
      </c>
      <c r="BB7705" s="1" t="s">
        <v>35</v>
      </c>
      <c r="BC7705" s="1" t="s">
        <v>35</v>
      </c>
      <c r="BD7705" s="1" t="s">
        <v>35</v>
      </c>
      <c r="BE7705" s="1" t="s">
        <v>35</v>
      </c>
      <c r="BF7705" s="1" t="s">
        <v>35</v>
      </c>
      <c r="BG7705" s="1" t="s">
        <v>35</v>
      </c>
      <c r="BH7705" s="1" t="s">
        <v>35</v>
      </c>
      <c r="BI7705" s="1" t="s">
        <v>35</v>
      </c>
      <c r="BJ7705" s="1" t="s">
        <v>35</v>
      </c>
      <c r="BK7705" s="1" t="s">
        <v>35</v>
      </c>
      <c r="BL7705" s="1" t="s">
        <v>35</v>
      </c>
      <c r="BM7705" s="1" t="s">
        <v>35</v>
      </c>
      <c r="BN7705" s="1" t="s">
        <v>35</v>
      </c>
      <c r="BO7705" s="1" t="s">
        <v>35</v>
      </c>
      <c r="BP7705" s="1" t="s">
        <v>35</v>
      </c>
      <c r="BQ7705" s="1" t="s">
        <v>35</v>
      </c>
      <c r="BR7705" s="1" t="s">
        <v>35</v>
      </c>
      <c r="BS7705" s="1" t="s">
        <v>35</v>
      </c>
      <c r="BT7705" s="1" t="s">
        <v>35</v>
      </c>
      <c r="BU7705" s="1" t="s">
        <v>35</v>
      </c>
      <c r="BV7705">
        <v>1</v>
      </c>
    </row>
    <row r="7706" spans="1:74">
      <c r="A7706" s="1" t="s">
        <v>18885</v>
      </c>
      <c r="B7706" s="1" t="s">
        <v>48550</v>
      </c>
      <c r="C7706" s="1" t="s">
        <v>48548</v>
      </c>
      <c r="D7706" s="1" t="s">
        <v>25774</v>
      </c>
      <c r="E7706" s="1" t="s">
        <v>48545</v>
      </c>
      <c r="F7706">
        <v>9500</v>
      </c>
      <c r="G7706">
        <v>10450</v>
      </c>
      <c r="H7706">
        <v>17</v>
      </c>
      <c r="I7706" s="1" t="s">
        <v>34</v>
      </c>
      <c r="J7706">
        <v>1</v>
      </c>
      <c r="K7706">
        <v>0</v>
      </c>
      <c r="L7706">
        <v>0</v>
      </c>
      <c r="M7706">
        <v>9500</v>
      </c>
      <c r="N7706">
        <v>10450</v>
      </c>
      <c r="O7706">
        <v>0</v>
      </c>
      <c r="P7706">
        <v>9500</v>
      </c>
      <c r="Q7706">
        <v>10450</v>
      </c>
      <c r="R7706" s="1" t="s">
        <v>48551</v>
      </c>
      <c r="S7706">
        <v>172220980</v>
      </c>
      <c r="T7706">
        <v>0</v>
      </c>
      <c r="U7706" s="1" t="s">
        <v>25785</v>
      </c>
      <c r="V7706">
        <v>0</v>
      </c>
      <c r="W7706">
        <v>3</v>
      </c>
      <c r="X7706" s="1" t="s">
        <v>25778</v>
      </c>
      <c r="Y7706">
        <v>20</v>
      </c>
      <c r="Z7706" s="1" t="s">
        <v>25778</v>
      </c>
      <c r="AA7706" s="1" t="s">
        <v>25777</v>
      </c>
      <c r="AB7706">
        <v>20</v>
      </c>
      <c r="AC7706" s="1" t="s">
        <v>25832</v>
      </c>
      <c r="AD7706" s="1" t="s">
        <v>25779</v>
      </c>
      <c r="AE7706">
        <v>10</v>
      </c>
      <c r="AF7706" s="1" t="s">
        <v>48546</v>
      </c>
      <c r="AG7706" s="1" t="s">
        <v>25777</v>
      </c>
      <c r="AH7706">
        <v>9500</v>
      </c>
      <c r="AI7706">
        <v>0</v>
      </c>
      <c r="AJ7706">
        <v>0</v>
      </c>
      <c r="AK7706">
        <v>0</v>
      </c>
      <c r="AL7706" s="1" t="s">
        <v>25778</v>
      </c>
      <c r="AM7706" s="1" t="s">
        <v>35</v>
      </c>
      <c r="AN7706" s="1" t="s">
        <v>26375</v>
      </c>
      <c r="AO7706" s="1" t="s">
        <v>35</v>
      </c>
      <c r="AP7706" s="1" t="s">
        <v>48548</v>
      </c>
      <c r="AQ7706" s="1" t="s">
        <v>35</v>
      </c>
      <c r="AR7706" s="1" t="s">
        <v>35</v>
      </c>
      <c r="AS7706" s="1" t="s">
        <v>35</v>
      </c>
      <c r="AT7706" s="1" t="s">
        <v>35</v>
      </c>
      <c r="AU7706" s="1" t="s">
        <v>35</v>
      </c>
      <c r="AV7706" s="1" t="s">
        <v>35</v>
      </c>
      <c r="AW7706" s="1" t="s">
        <v>35</v>
      </c>
      <c r="AX7706" s="1" t="s">
        <v>35</v>
      </c>
      <c r="AY7706" s="1" t="s">
        <v>35</v>
      </c>
      <c r="AZ7706" s="1" t="s">
        <v>35</v>
      </c>
      <c r="BA7706" s="1" t="s">
        <v>35</v>
      </c>
      <c r="BB7706" s="1" t="s">
        <v>35</v>
      </c>
      <c r="BC7706" s="1" t="s">
        <v>35</v>
      </c>
      <c r="BD7706" s="1" t="s">
        <v>35</v>
      </c>
      <c r="BE7706" s="1" t="s">
        <v>35</v>
      </c>
      <c r="BF7706" s="1" t="s">
        <v>35</v>
      </c>
      <c r="BG7706" s="1" t="s">
        <v>35</v>
      </c>
      <c r="BH7706" s="1" t="s">
        <v>35</v>
      </c>
      <c r="BI7706" s="1" t="s">
        <v>35</v>
      </c>
      <c r="BJ7706" s="1" t="s">
        <v>35</v>
      </c>
      <c r="BK7706" s="1" t="s">
        <v>35</v>
      </c>
      <c r="BL7706" s="1" t="s">
        <v>35</v>
      </c>
      <c r="BM7706" s="1" t="s">
        <v>35</v>
      </c>
      <c r="BN7706" s="1" t="s">
        <v>35</v>
      </c>
      <c r="BO7706" s="1" t="s">
        <v>35</v>
      </c>
      <c r="BP7706" s="1" t="s">
        <v>35</v>
      </c>
      <c r="BQ7706" s="1" t="s">
        <v>35</v>
      </c>
      <c r="BR7706" s="1" t="s">
        <v>35</v>
      </c>
      <c r="BS7706" s="1" t="s">
        <v>35</v>
      </c>
      <c r="BT7706" s="1" t="s">
        <v>35</v>
      </c>
      <c r="BU7706" s="1" t="s">
        <v>35</v>
      </c>
      <c r="BV7706">
        <v>1</v>
      </c>
    </row>
    <row r="7707" spans="1:74">
      <c r="A7707" s="1" t="s">
        <v>24092</v>
      </c>
      <c r="B7707" s="1" t="s">
        <v>48552</v>
      </c>
      <c r="C7707" s="1" t="s">
        <v>48548</v>
      </c>
      <c r="D7707" s="1" t="s">
        <v>25774</v>
      </c>
      <c r="E7707" s="1" t="s">
        <v>48545</v>
      </c>
      <c r="F7707">
        <v>9500</v>
      </c>
      <c r="G7707">
        <v>10450</v>
      </c>
      <c r="H7707">
        <v>17</v>
      </c>
      <c r="I7707" s="1" t="s">
        <v>34</v>
      </c>
      <c r="J7707">
        <v>1</v>
      </c>
      <c r="K7707">
        <v>0</v>
      </c>
      <c r="L7707">
        <v>0</v>
      </c>
      <c r="M7707">
        <v>9500</v>
      </c>
      <c r="N7707">
        <v>10450</v>
      </c>
      <c r="O7707">
        <v>0</v>
      </c>
      <c r="P7707">
        <v>9500</v>
      </c>
      <c r="Q7707">
        <v>10450</v>
      </c>
      <c r="R7707" s="1" t="s">
        <v>48553</v>
      </c>
      <c r="S7707">
        <v>172220980</v>
      </c>
      <c r="T7707">
        <v>0</v>
      </c>
      <c r="U7707" s="1" t="s">
        <v>25785</v>
      </c>
      <c r="V7707">
        <v>0</v>
      </c>
      <c r="W7707">
        <v>3</v>
      </c>
      <c r="X7707" s="1" t="s">
        <v>25778</v>
      </c>
      <c r="Y7707">
        <v>20</v>
      </c>
      <c r="Z7707" s="1" t="s">
        <v>25778</v>
      </c>
      <c r="AA7707" s="1" t="s">
        <v>25777</v>
      </c>
      <c r="AB7707">
        <v>20</v>
      </c>
      <c r="AC7707" s="1" t="s">
        <v>25786</v>
      </c>
      <c r="AD7707" s="1" t="s">
        <v>25779</v>
      </c>
      <c r="AE7707">
        <v>8</v>
      </c>
      <c r="AF7707" s="1" t="s">
        <v>48546</v>
      </c>
      <c r="AG7707" s="1" t="s">
        <v>25777</v>
      </c>
      <c r="AH7707">
        <v>9500</v>
      </c>
      <c r="AI7707">
        <v>0</v>
      </c>
      <c r="AJ7707">
        <v>0</v>
      </c>
      <c r="AK7707">
        <v>0</v>
      </c>
      <c r="AL7707" s="1" t="s">
        <v>25778</v>
      </c>
      <c r="AM7707" s="1" t="s">
        <v>35</v>
      </c>
      <c r="AN7707" s="1" t="s">
        <v>26375</v>
      </c>
      <c r="AO7707" s="1" t="s">
        <v>35</v>
      </c>
      <c r="AP7707" s="1" t="s">
        <v>48548</v>
      </c>
      <c r="AQ7707" s="1" t="s">
        <v>35</v>
      </c>
      <c r="AR7707" s="1" t="s">
        <v>35</v>
      </c>
      <c r="AS7707" s="1" t="s">
        <v>35</v>
      </c>
      <c r="AT7707" s="1" t="s">
        <v>35</v>
      </c>
      <c r="AU7707" s="1" t="s">
        <v>35</v>
      </c>
      <c r="AV7707" s="1" t="s">
        <v>35</v>
      </c>
      <c r="AW7707" s="1" t="s">
        <v>35</v>
      </c>
      <c r="AX7707" s="1" t="s">
        <v>35</v>
      </c>
      <c r="AY7707" s="1" t="s">
        <v>35</v>
      </c>
      <c r="AZ7707" s="1" t="s">
        <v>35</v>
      </c>
      <c r="BA7707" s="1" t="s">
        <v>35</v>
      </c>
      <c r="BB7707" s="1" t="s">
        <v>35</v>
      </c>
      <c r="BC7707" s="1" t="s">
        <v>35</v>
      </c>
      <c r="BD7707" s="1" t="s">
        <v>35</v>
      </c>
      <c r="BE7707" s="1" t="s">
        <v>35</v>
      </c>
      <c r="BF7707" s="1" t="s">
        <v>35</v>
      </c>
      <c r="BG7707" s="1" t="s">
        <v>35</v>
      </c>
      <c r="BH7707" s="1" t="s">
        <v>35</v>
      </c>
      <c r="BI7707" s="1" t="s">
        <v>35</v>
      </c>
      <c r="BJ7707" s="1" t="s">
        <v>35</v>
      </c>
      <c r="BK7707" s="1" t="s">
        <v>35</v>
      </c>
      <c r="BL7707" s="1" t="s">
        <v>35</v>
      </c>
      <c r="BM7707" s="1" t="s">
        <v>35</v>
      </c>
      <c r="BN7707" s="1" t="s">
        <v>35</v>
      </c>
      <c r="BO7707" s="1" t="s">
        <v>35</v>
      </c>
      <c r="BP7707" s="1" t="s">
        <v>35</v>
      </c>
      <c r="BQ7707" s="1" t="s">
        <v>35</v>
      </c>
      <c r="BR7707" s="1" t="s">
        <v>35</v>
      </c>
      <c r="BS7707" s="1" t="s">
        <v>35</v>
      </c>
      <c r="BT7707" s="1" t="s">
        <v>35</v>
      </c>
      <c r="BU7707" s="1" t="s">
        <v>35</v>
      </c>
      <c r="BV7707">
        <v>1</v>
      </c>
    </row>
    <row r="7708" spans="1:74">
      <c r="A7708" s="1" t="s">
        <v>19691</v>
      </c>
      <c r="B7708" s="1" t="s">
        <v>48554</v>
      </c>
      <c r="C7708" s="1" t="s">
        <v>48548</v>
      </c>
      <c r="D7708" s="1" t="s">
        <v>25774</v>
      </c>
      <c r="E7708" s="1" t="s">
        <v>48545</v>
      </c>
      <c r="F7708">
        <v>9500</v>
      </c>
      <c r="G7708">
        <v>10450</v>
      </c>
      <c r="H7708">
        <v>17</v>
      </c>
      <c r="I7708" s="1" t="s">
        <v>34</v>
      </c>
      <c r="J7708">
        <v>1</v>
      </c>
      <c r="K7708">
        <v>0</v>
      </c>
      <c r="L7708">
        <v>0</v>
      </c>
      <c r="M7708">
        <v>9500</v>
      </c>
      <c r="N7708">
        <v>10450</v>
      </c>
      <c r="O7708">
        <v>0</v>
      </c>
      <c r="P7708">
        <v>9500</v>
      </c>
      <c r="Q7708">
        <v>10450</v>
      </c>
      <c r="R7708" s="1" t="s">
        <v>48555</v>
      </c>
      <c r="S7708">
        <v>172220980</v>
      </c>
      <c r="T7708">
        <v>0</v>
      </c>
      <c r="U7708" s="1" t="s">
        <v>25785</v>
      </c>
      <c r="V7708">
        <v>0</v>
      </c>
      <c r="W7708">
        <v>3</v>
      </c>
      <c r="X7708" s="1" t="s">
        <v>25778</v>
      </c>
      <c r="Y7708">
        <v>20</v>
      </c>
      <c r="Z7708" s="1" t="s">
        <v>25778</v>
      </c>
      <c r="AA7708" s="1" t="s">
        <v>25777</v>
      </c>
      <c r="AB7708">
        <v>20</v>
      </c>
      <c r="AC7708" s="1" t="s">
        <v>25996</v>
      </c>
      <c r="AD7708" s="1" t="s">
        <v>25779</v>
      </c>
      <c r="AE7708">
        <v>8</v>
      </c>
      <c r="AF7708" s="1" t="s">
        <v>48546</v>
      </c>
      <c r="AG7708" s="1" t="s">
        <v>25777</v>
      </c>
      <c r="AH7708">
        <v>9500</v>
      </c>
      <c r="AI7708">
        <v>0</v>
      </c>
      <c r="AJ7708">
        <v>0</v>
      </c>
      <c r="AK7708">
        <v>0</v>
      </c>
      <c r="AL7708" s="1" t="s">
        <v>25778</v>
      </c>
      <c r="AM7708" s="1" t="s">
        <v>35</v>
      </c>
      <c r="AN7708" s="1" t="s">
        <v>26375</v>
      </c>
      <c r="AO7708" s="1" t="s">
        <v>35</v>
      </c>
      <c r="AP7708" s="1" t="s">
        <v>48548</v>
      </c>
      <c r="AQ7708" s="1" t="s">
        <v>35</v>
      </c>
      <c r="AR7708" s="1" t="s">
        <v>35</v>
      </c>
      <c r="AS7708" s="1" t="s">
        <v>35</v>
      </c>
      <c r="AT7708" s="1" t="s">
        <v>35</v>
      </c>
      <c r="AU7708" s="1" t="s">
        <v>35</v>
      </c>
      <c r="AV7708" s="1" t="s">
        <v>35</v>
      </c>
      <c r="AW7708" s="1" t="s">
        <v>35</v>
      </c>
      <c r="AX7708" s="1" t="s">
        <v>35</v>
      </c>
      <c r="AY7708" s="1" t="s">
        <v>35</v>
      </c>
      <c r="AZ7708" s="1" t="s">
        <v>35</v>
      </c>
      <c r="BA7708" s="1" t="s">
        <v>35</v>
      </c>
      <c r="BB7708" s="1" t="s">
        <v>35</v>
      </c>
      <c r="BC7708" s="1" t="s">
        <v>35</v>
      </c>
      <c r="BD7708" s="1" t="s">
        <v>35</v>
      </c>
      <c r="BE7708" s="1" t="s">
        <v>35</v>
      </c>
      <c r="BF7708" s="1" t="s">
        <v>35</v>
      </c>
      <c r="BG7708" s="1" t="s">
        <v>35</v>
      </c>
      <c r="BH7708" s="1" t="s">
        <v>35</v>
      </c>
      <c r="BI7708" s="1" t="s">
        <v>35</v>
      </c>
      <c r="BJ7708" s="1" t="s">
        <v>35</v>
      </c>
      <c r="BK7708" s="1" t="s">
        <v>35</v>
      </c>
      <c r="BL7708" s="1" t="s">
        <v>35</v>
      </c>
      <c r="BM7708" s="1" t="s">
        <v>35</v>
      </c>
      <c r="BN7708" s="1" t="s">
        <v>35</v>
      </c>
      <c r="BO7708" s="1" t="s">
        <v>35</v>
      </c>
      <c r="BP7708" s="1" t="s">
        <v>35</v>
      </c>
      <c r="BQ7708" s="1" t="s">
        <v>35</v>
      </c>
      <c r="BR7708" s="1" t="s">
        <v>35</v>
      </c>
      <c r="BS7708" s="1" t="s">
        <v>35</v>
      </c>
      <c r="BT7708" s="1" t="s">
        <v>35</v>
      </c>
      <c r="BU7708" s="1" t="s">
        <v>35</v>
      </c>
      <c r="BV7708">
        <v>1</v>
      </c>
    </row>
    <row r="7709" spans="1:74">
      <c r="A7709" s="1" t="s">
        <v>7542</v>
      </c>
      <c r="B7709" s="1" t="s">
        <v>48556</v>
      </c>
      <c r="C7709" s="1" t="s">
        <v>48544</v>
      </c>
      <c r="D7709" s="1" t="s">
        <v>25774</v>
      </c>
      <c r="E7709" s="1" t="s">
        <v>48545</v>
      </c>
      <c r="F7709">
        <v>9500</v>
      </c>
      <c r="G7709">
        <v>10450</v>
      </c>
      <c r="H7709">
        <v>17</v>
      </c>
      <c r="I7709" s="1" t="s">
        <v>34</v>
      </c>
      <c r="J7709">
        <v>1</v>
      </c>
      <c r="K7709">
        <v>0</v>
      </c>
      <c r="L7709">
        <v>0</v>
      </c>
      <c r="M7709">
        <v>9500</v>
      </c>
      <c r="N7709">
        <v>10450</v>
      </c>
      <c r="O7709">
        <v>0</v>
      </c>
      <c r="P7709">
        <v>9500</v>
      </c>
      <c r="Q7709">
        <v>10450</v>
      </c>
      <c r="R7709" s="1" t="s">
        <v>48557</v>
      </c>
      <c r="S7709">
        <v>172220980</v>
      </c>
      <c r="T7709">
        <v>0</v>
      </c>
      <c r="U7709" s="1" t="s">
        <v>25785</v>
      </c>
      <c r="V7709">
        <v>0</v>
      </c>
      <c r="W7709">
        <v>3</v>
      </c>
      <c r="X7709" s="1" t="s">
        <v>25778</v>
      </c>
      <c r="Y7709">
        <v>20</v>
      </c>
      <c r="Z7709" s="1" t="s">
        <v>25778</v>
      </c>
      <c r="AA7709" s="1" t="s">
        <v>25777</v>
      </c>
      <c r="AB7709">
        <v>71</v>
      </c>
      <c r="AC7709" s="1" t="s">
        <v>25869</v>
      </c>
      <c r="AD7709" s="1" t="s">
        <v>25779</v>
      </c>
      <c r="AE7709">
        <v>8</v>
      </c>
      <c r="AF7709" s="1" t="s">
        <v>48546</v>
      </c>
      <c r="AG7709" s="1" t="s">
        <v>25777</v>
      </c>
      <c r="AH7709">
        <v>9500</v>
      </c>
      <c r="AI7709">
        <v>0</v>
      </c>
      <c r="AJ7709">
        <v>0</v>
      </c>
      <c r="AK7709">
        <v>0</v>
      </c>
      <c r="AL7709" s="1" t="s">
        <v>25778</v>
      </c>
      <c r="AM7709" s="1" t="s">
        <v>35</v>
      </c>
      <c r="AN7709" s="1" t="s">
        <v>26375</v>
      </c>
      <c r="AO7709" s="1" t="s">
        <v>35</v>
      </c>
      <c r="AP7709" s="1" t="s">
        <v>48544</v>
      </c>
      <c r="AQ7709" s="1" t="s">
        <v>35</v>
      </c>
      <c r="AR7709" s="1" t="s">
        <v>35</v>
      </c>
      <c r="AS7709" s="1" t="s">
        <v>35</v>
      </c>
      <c r="AT7709" s="1" t="s">
        <v>35</v>
      </c>
      <c r="AU7709" s="1" t="s">
        <v>35</v>
      </c>
      <c r="AV7709" s="1" t="s">
        <v>35</v>
      </c>
      <c r="AW7709" s="1" t="s">
        <v>35</v>
      </c>
      <c r="AX7709" s="1" t="s">
        <v>35</v>
      </c>
      <c r="AY7709" s="1" t="s">
        <v>35</v>
      </c>
      <c r="AZ7709" s="1" t="s">
        <v>35</v>
      </c>
      <c r="BA7709" s="1" t="s">
        <v>35</v>
      </c>
      <c r="BB7709" s="1" t="s">
        <v>35</v>
      </c>
      <c r="BC7709" s="1" t="s">
        <v>35</v>
      </c>
      <c r="BD7709" s="1" t="s">
        <v>35</v>
      </c>
      <c r="BE7709" s="1" t="s">
        <v>35</v>
      </c>
      <c r="BF7709" s="1" t="s">
        <v>35</v>
      </c>
      <c r="BG7709" s="1" t="s">
        <v>35</v>
      </c>
      <c r="BH7709" s="1" t="s">
        <v>35</v>
      </c>
      <c r="BI7709" s="1" t="s">
        <v>35</v>
      </c>
      <c r="BJ7709" s="1" t="s">
        <v>35</v>
      </c>
      <c r="BK7709" s="1" t="s">
        <v>35</v>
      </c>
      <c r="BL7709" s="1" t="s">
        <v>35</v>
      </c>
      <c r="BM7709" s="1" t="s">
        <v>35</v>
      </c>
      <c r="BN7709" s="1" t="s">
        <v>35</v>
      </c>
      <c r="BO7709" s="1" t="s">
        <v>35</v>
      </c>
      <c r="BP7709" s="1" t="s">
        <v>35</v>
      </c>
      <c r="BQ7709" s="1" t="s">
        <v>35</v>
      </c>
      <c r="BR7709" s="1" t="s">
        <v>35</v>
      </c>
      <c r="BS7709" s="1" t="s">
        <v>35</v>
      </c>
      <c r="BT7709" s="1" t="s">
        <v>35</v>
      </c>
      <c r="BU7709" s="1" t="s">
        <v>35</v>
      </c>
      <c r="BV7709">
        <v>1</v>
      </c>
    </row>
    <row r="7710" spans="1:74">
      <c r="A7710" s="1" t="s">
        <v>20427</v>
      </c>
      <c r="B7710" s="1" t="s">
        <v>48558</v>
      </c>
      <c r="C7710" s="1" t="s">
        <v>48544</v>
      </c>
      <c r="D7710" s="1" t="s">
        <v>25774</v>
      </c>
      <c r="E7710" s="1" t="s">
        <v>48545</v>
      </c>
      <c r="F7710">
        <v>9500</v>
      </c>
      <c r="G7710">
        <v>10450</v>
      </c>
      <c r="H7710">
        <v>17</v>
      </c>
      <c r="I7710" s="1" t="s">
        <v>34</v>
      </c>
      <c r="J7710">
        <v>1</v>
      </c>
      <c r="K7710">
        <v>0</v>
      </c>
      <c r="L7710">
        <v>0</v>
      </c>
      <c r="M7710">
        <v>9500</v>
      </c>
      <c r="N7710">
        <v>10450</v>
      </c>
      <c r="O7710">
        <v>0</v>
      </c>
      <c r="P7710">
        <v>9500</v>
      </c>
      <c r="Q7710">
        <v>10450</v>
      </c>
      <c r="R7710" s="1" t="s">
        <v>48559</v>
      </c>
      <c r="S7710">
        <v>172220980</v>
      </c>
      <c r="T7710">
        <v>0</v>
      </c>
      <c r="U7710" s="1" t="s">
        <v>25785</v>
      </c>
      <c r="V7710">
        <v>0</v>
      </c>
      <c r="W7710">
        <v>3</v>
      </c>
      <c r="X7710" s="1" t="s">
        <v>25778</v>
      </c>
      <c r="Y7710">
        <v>20</v>
      </c>
      <c r="Z7710" s="1" t="s">
        <v>25778</v>
      </c>
      <c r="AA7710" s="1" t="s">
        <v>25777</v>
      </c>
      <c r="AB7710">
        <v>71</v>
      </c>
      <c r="AC7710" s="1" t="s">
        <v>25832</v>
      </c>
      <c r="AD7710" s="1" t="s">
        <v>25779</v>
      </c>
      <c r="AE7710">
        <v>8</v>
      </c>
      <c r="AF7710" s="1" t="s">
        <v>48546</v>
      </c>
      <c r="AG7710" s="1" t="s">
        <v>25777</v>
      </c>
      <c r="AH7710">
        <v>9500</v>
      </c>
      <c r="AI7710">
        <v>0</v>
      </c>
      <c r="AJ7710">
        <v>0</v>
      </c>
      <c r="AK7710">
        <v>0</v>
      </c>
      <c r="AL7710" s="1" t="s">
        <v>25778</v>
      </c>
      <c r="AM7710" s="1" t="s">
        <v>35</v>
      </c>
      <c r="AN7710" s="1" t="s">
        <v>26375</v>
      </c>
      <c r="AO7710" s="1" t="s">
        <v>35</v>
      </c>
      <c r="AP7710" s="1" t="s">
        <v>48544</v>
      </c>
      <c r="AQ7710" s="1" t="s">
        <v>35</v>
      </c>
      <c r="AR7710" s="1" t="s">
        <v>35</v>
      </c>
      <c r="AS7710" s="1" t="s">
        <v>35</v>
      </c>
      <c r="AT7710" s="1" t="s">
        <v>35</v>
      </c>
      <c r="AU7710" s="1" t="s">
        <v>35</v>
      </c>
      <c r="AV7710" s="1" t="s">
        <v>35</v>
      </c>
      <c r="AW7710" s="1" t="s">
        <v>35</v>
      </c>
      <c r="AX7710" s="1" t="s">
        <v>35</v>
      </c>
      <c r="AY7710" s="1" t="s">
        <v>35</v>
      </c>
      <c r="AZ7710" s="1" t="s">
        <v>35</v>
      </c>
      <c r="BA7710" s="1" t="s">
        <v>35</v>
      </c>
      <c r="BB7710" s="1" t="s">
        <v>35</v>
      </c>
      <c r="BC7710" s="1" t="s">
        <v>35</v>
      </c>
      <c r="BD7710" s="1" t="s">
        <v>35</v>
      </c>
      <c r="BE7710" s="1" t="s">
        <v>35</v>
      </c>
      <c r="BF7710" s="1" t="s">
        <v>35</v>
      </c>
      <c r="BG7710" s="1" t="s">
        <v>35</v>
      </c>
      <c r="BH7710" s="1" t="s">
        <v>35</v>
      </c>
      <c r="BI7710" s="1" t="s">
        <v>35</v>
      </c>
      <c r="BJ7710" s="1" t="s">
        <v>35</v>
      </c>
      <c r="BK7710" s="1" t="s">
        <v>35</v>
      </c>
      <c r="BL7710" s="1" t="s">
        <v>35</v>
      </c>
      <c r="BM7710" s="1" t="s">
        <v>35</v>
      </c>
      <c r="BN7710" s="1" t="s">
        <v>35</v>
      </c>
      <c r="BO7710" s="1" t="s">
        <v>35</v>
      </c>
      <c r="BP7710" s="1" t="s">
        <v>35</v>
      </c>
      <c r="BQ7710" s="1" t="s">
        <v>35</v>
      </c>
      <c r="BR7710" s="1" t="s">
        <v>35</v>
      </c>
      <c r="BS7710" s="1" t="s">
        <v>35</v>
      </c>
      <c r="BT7710" s="1" t="s">
        <v>35</v>
      </c>
      <c r="BU7710" s="1" t="s">
        <v>35</v>
      </c>
      <c r="BV7710">
        <v>1</v>
      </c>
    </row>
    <row r="7711" spans="1:74">
      <c r="A7711" s="1" t="s">
        <v>1385</v>
      </c>
      <c r="B7711" s="1" t="s">
        <v>48560</v>
      </c>
      <c r="C7711" s="1" t="s">
        <v>48544</v>
      </c>
      <c r="D7711" s="1" t="s">
        <v>25774</v>
      </c>
      <c r="E7711" s="1" t="s">
        <v>48545</v>
      </c>
      <c r="F7711">
        <v>9500</v>
      </c>
      <c r="G7711">
        <v>10450</v>
      </c>
      <c r="H7711">
        <v>17</v>
      </c>
      <c r="I7711" s="1" t="s">
        <v>34</v>
      </c>
      <c r="J7711">
        <v>1</v>
      </c>
      <c r="K7711">
        <v>0</v>
      </c>
      <c r="L7711">
        <v>0</v>
      </c>
      <c r="M7711">
        <v>9500</v>
      </c>
      <c r="N7711">
        <v>10450</v>
      </c>
      <c r="O7711">
        <v>0</v>
      </c>
      <c r="P7711">
        <v>9500</v>
      </c>
      <c r="Q7711">
        <v>10450</v>
      </c>
      <c r="R7711" s="1" t="s">
        <v>48561</v>
      </c>
      <c r="S7711">
        <v>172220980</v>
      </c>
      <c r="T7711">
        <v>0</v>
      </c>
      <c r="U7711" s="1" t="s">
        <v>25785</v>
      </c>
      <c r="V7711">
        <v>0</v>
      </c>
      <c r="W7711">
        <v>3</v>
      </c>
      <c r="X7711" s="1" t="s">
        <v>25778</v>
      </c>
      <c r="Y7711">
        <v>20</v>
      </c>
      <c r="Z7711" s="1" t="s">
        <v>25778</v>
      </c>
      <c r="AA7711" s="1" t="s">
        <v>25777</v>
      </c>
      <c r="AB7711">
        <v>71</v>
      </c>
      <c r="AC7711" s="1" t="s">
        <v>25786</v>
      </c>
      <c r="AD7711" s="1" t="s">
        <v>25779</v>
      </c>
      <c r="AE7711">
        <v>7</v>
      </c>
      <c r="AF7711" s="1" t="s">
        <v>48546</v>
      </c>
      <c r="AG7711" s="1" t="s">
        <v>25777</v>
      </c>
      <c r="AH7711">
        <v>9500</v>
      </c>
      <c r="AI7711">
        <v>0</v>
      </c>
      <c r="AJ7711">
        <v>0</v>
      </c>
      <c r="AK7711">
        <v>0</v>
      </c>
      <c r="AL7711" s="1" t="s">
        <v>25778</v>
      </c>
      <c r="AM7711" s="1" t="s">
        <v>35</v>
      </c>
      <c r="AN7711" s="1" t="s">
        <v>26375</v>
      </c>
      <c r="AO7711" s="1" t="s">
        <v>35</v>
      </c>
      <c r="AP7711" s="1" t="s">
        <v>48544</v>
      </c>
      <c r="AQ7711" s="1" t="s">
        <v>35</v>
      </c>
      <c r="AR7711" s="1" t="s">
        <v>35</v>
      </c>
      <c r="AS7711" s="1" t="s">
        <v>35</v>
      </c>
      <c r="AT7711" s="1" t="s">
        <v>35</v>
      </c>
      <c r="AU7711" s="1" t="s">
        <v>35</v>
      </c>
      <c r="AV7711" s="1" t="s">
        <v>35</v>
      </c>
      <c r="AW7711" s="1" t="s">
        <v>35</v>
      </c>
      <c r="AX7711" s="1" t="s">
        <v>35</v>
      </c>
      <c r="AY7711" s="1" t="s">
        <v>35</v>
      </c>
      <c r="AZ7711" s="1" t="s">
        <v>35</v>
      </c>
      <c r="BA7711" s="1" t="s">
        <v>35</v>
      </c>
      <c r="BB7711" s="1" t="s">
        <v>35</v>
      </c>
      <c r="BC7711" s="1" t="s">
        <v>35</v>
      </c>
      <c r="BD7711" s="1" t="s">
        <v>35</v>
      </c>
      <c r="BE7711" s="1" t="s">
        <v>35</v>
      </c>
      <c r="BF7711" s="1" t="s">
        <v>35</v>
      </c>
      <c r="BG7711" s="1" t="s">
        <v>35</v>
      </c>
      <c r="BH7711" s="1" t="s">
        <v>35</v>
      </c>
      <c r="BI7711" s="1" t="s">
        <v>35</v>
      </c>
      <c r="BJ7711" s="1" t="s">
        <v>35</v>
      </c>
      <c r="BK7711" s="1" t="s">
        <v>35</v>
      </c>
      <c r="BL7711" s="1" t="s">
        <v>35</v>
      </c>
      <c r="BM7711" s="1" t="s">
        <v>35</v>
      </c>
      <c r="BN7711" s="1" t="s">
        <v>35</v>
      </c>
      <c r="BO7711" s="1" t="s">
        <v>35</v>
      </c>
      <c r="BP7711" s="1" t="s">
        <v>35</v>
      </c>
      <c r="BQ7711" s="1" t="s">
        <v>35</v>
      </c>
      <c r="BR7711" s="1" t="s">
        <v>35</v>
      </c>
      <c r="BS7711" s="1" t="s">
        <v>35</v>
      </c>
      <c r="BT7711" s="1" t="s">
        <v>35</v>
      </c>
      <c r="BU7711" s="1" t="s">
        <v>35</v>
      </c>
      <c r="BV7711">
        <v>1</v>
      </c>
    </row>
    <row r="7712" spans="1:74">
      <c r="A7712" s="1" t="s">
        <v>17345</v>
      </c>
      <c r="B7712" s="1" t="s">
        <v>48562</v>
      </c>
      <c r="C7712" s="1" t="s">
        <v>48544</v>
      </c>
      <c r="D7712" s="1" t="s">
        <v>25774</v>
      </c>
      <c r="E7712" s="1" t="s">
        <v>48545</v>
      </c>
      <c r="F7712">
        <v>9500</v>
      </c>
      <c r="G7712">
        <v>10450</v>
      </c>
      <c r="H7712">
        <v>17</v>
      </c>
      <c r="I7712" s="1" t="s">
        <v>34</v>
      </c>
      <c r="J7712">
        <v>1</v>
      </c>
      <c r="K7712">
        <v>0</v>
      </c>
      <c r="L7712">
        <v>0</v>
      </c>
      <c r="M7712">
        <v>9500</v>
      </c>
      <c r="N7712">
        <v>10450</v>
      </c>
      <c r="O7712">
        <v>0</v>
      </c>
      <c r="P7712">
        <v>9500</v>
      </c>
      <c r="Q7712">
        <v>10450</v>
      </c>
      <c r="R7712" s="1" t="s">
        <v>48563</v>
      </c>
      <c r="S7712">
        <v>172220980</v>
      </c>
      <c r="T7712">
        <v>0</v>
      </c>
      <c r="U7712" s="1" t="s">
        <v>25785</v>
      </c>
      <c r="V7712">
        <v>0</v>
      </c>
      <c r="W7712">
        <v>3</v>
      </c>
      <c r="X7712" s="1" t="s">
        <v>25778</v>
      </c>
      <c r="Y7712">
        <v>20</v>
      </c>
      <c r="Z7712" s="1" t="s">
        <v>25778</v>
      </c>
      <c r="AA7712" s="1" t="s">
        <v>25777</v>
      </c>
      <c r="AB7712">
        <v>71</v>
      </c>
      <c r="AC7712" s="1" t="s">
        <v>25996</v>
      </c>
      <c r="AD7712" s="1" t="s">
        <v>25779</v>
      </c>
      <c r="AE7712">
        <v>7</v>
      </c>
      <c r="AF7712" s="1" t="s">
        <v>48546</v>
      </c>
      <c r="AG7712" s="1" t="s">
        <v>25777</v>
      </c>
      <c r="AH7712">
        <v>9500</v>
      </c>
      <c r="AI7712">
        <v>0</v>
      </c>
      <c r="AJ7712">
        <v>0</v>
      </c>
      <c r="AK7712">
        <v>0</v>
      </c>
      <c r="AL7712" s="1" t="s">
        <v>25778</v>
      </c>
      <c r="AM7712" s="1" t="s">
        <v>35</v>
      </c>
      <c r="AN7712" s="1" t="s">
        <v>26375</v>
      </c>
      <c r="AO7712" s="1" t="s">
        <v>35</v>
      </c>
      <c r="AP7712" s="1" t="s">
        <v>48544</v>
      </c>
      <c r="AQ7712" s="1" t="s">
        <v>35</v>
      </c>
      <c r="AR7712" s="1" t="s">
        <v>35</v>
      </c>
      <c r="AS7712" s="1" t="s">
        <v>35</v>
      </c>
      <c r="AT7712" s="1" t="s">
        <v>35</v>
      </c>
      <c r="AU7712" s="1" t="s">
        <v>35</v>
      </c>
      <c r="AV7712" s="1" t="s">
        <v>35</v>
      </c>
      <c r="AW7712" s="1" t="s">
        <v>35</v>
      </c>
      <c r="AX7712" s="1" t="s">
        <v>35</v>
      </c>
      <c r="AY7712" s="1" t="s">
        <v>35</v>
      </c>
      <c r="AZ7712" s="1" t="s">
        <v>35</v>
      </c>
      <c r="BA7712" s="1" t="s">
        <v>35</v>
      </c>
      <c r="BB7712" s="1" t="s">
        <v>35</v>
      </c>
      <c r="BC7712" s="1" t="s">
        <v>35</v>
      </c>
      <c r="BD7712" s="1" t="s">
        <v>35</v>
      </c>
      <c r="BE7712" s="1" t="s">
        <v>35</v>
      </c>
      <c r="BF7712" s="1" t="s">
        <v>35</v>
      </c>
      <c r="BG7712" s="1" t="s">
        <v>35</v>
      </c>
      <c r="BH7712" s="1" t="s">
        <v>35</v>
      </c>
      <c r="BI7712" s="1" t="s">
        <v>35</v>
      </c>
      <c r="BJ7712" s="1" t="s">
        <v>35</v>
      </c>
      <c r="BK7712" s="1" t="s">
        <v>35</v>
      </c>
      <c r="BL7712" s="1" t="s">
        <v>35</v>
      </c>
      <c r="BM7712" s="1" t="s">
        <v>35</v>
      </c>
      <c r="BN7712" s="1" t="s">
        <v>35</v>
      </c>
      <c r="BO7712" s="1" t="s">
        <v>35</v>
      </c>
      <c r="BP7712" s="1" t="s">
        <v>35</v>
      </c>
      <c r="BQ7712" s="1" t="s">
        <v>35</v>
      </c>
      <c r="BR7712" s="1" t="s">
        <v>35</v>
      </c>
      <c r="BS7712" s="1" t="s">
        <v>35</v>
      </c>
      <c r="BT7712" s="1" t="s">
        <v>35</v>
      </c>
      <c r="BU7712" s="1" t="s">
        <v>35</v>
      </c>
      <c r="BV7712">
        <v>1</v>
      </c>
    </row>
    <row r="7713" spans="1:74">
      <c r="A7713" s="1" t="s">
        <v>13824</v>
      </c>
      <c r="B7713" s="1" t="s">
        <v>48564</v>
      </c>
      <c r="C7713" s="1" t="s">
        <v>48565</v>
      </c>
      <c r="D7713" s="1" t="s">
        <v>25774</v>
      </c>
      <c r="E7713" s="1" t="s">
        <v>48545</v>
      </c>
      <c r="F7713">
        <v>9500</v>
      </c>
      <c r="G7713">
        <v>10450</v>
      </c>
      <c r="H7713">
        <v>17</v>
      </c>
      <c r="I7713" s="1" t="s">
        <v>34</v>
      </c>
      <c r="J7713">
        <v>1</v>
      </c>
      <c r="K7713">
        <v>0</v>
      </c>
      <c r="L7713">
        <v>0</v>
      </c>
      <c r="M7713">
        <v>9500</v>
      </c>
      <c r="N7713">
        <v>10450</v>
      </c>
      <c r="O7713">
        <v>0</v>
      </c>
      <c r="P7713">
        <v>9500</v>
      </c>
      <c r="Q7713">
        <v>10450</v>
      </c>
      <c r="R7713" s="1" t="s">
        <v>48566</v>
      </c>
      <c r="S7713">
        <v>172220980</v>
      </c>
      <c r="T7713">
        <v>0</v>
      </c>
      <c r="U7713" s="1" t="s">
        <v>25785</v>
      </c>
      <c r="V7713">
        <v>0</v>
      </c>
      <c r="W7713">
        <v>3</v>
      </c>
      <c r="X7713" s="1" t="s">
        <v>25778</v>
      </c>
      <c r="Y7713">
        <v>20</v>
      </c>
      <c r="Z7713" s="1" t="s">
        <v>25778</v>
      </c>
      <c r="AA7713" s="1" t="s">
        <v>25777</v>
      </c>
      <c r="AB7713">
        <v>110</v>
      </c>
      <c r="AC7713" s="1" t="s">
        <v>25869</v>
      </c>
      <c r="AD7713" s="1" t="s">
        <v>25779</v>
      </c>
      <c r="AE7713">
        <v>8</v>
      </c>
      <c r="AF7713" s="1" t="s">
        <v>48546</v>
      </c>
      <c r="AG7713" s="1" t="s">
        <v>25777</v>
      </c>
      <c r="AH7713">
        <v>9500</v>
      </c>
      <c r="AI7713">
        <v>0</v>
      </c>
      <c r="AJ7713">
        <v>0</v>
      </c>
      <c r="AK7713">
        <v>0</v>
      </c>
      <c r="AL7713" s="1" t="s">
        <v>25778</v>
      </c>
      <c r="AM7713" s="1" t="s">
        <v>35</v>
      </c>
      <c r="AN7713" s="1" t="s">
        <v>26375</v>
      </c>
      <c r="AO7713" s="1" t="s">
        <v>35</v>
      </c>
      <c r="AP7713" s="1" t="s">
        <v>48565</v>
      </c>
      <c r="AQ7713" s="1" t="s">
        <v>35</v>
      </c>
      <c r="AR7713" s="1" t="s">
        <v>35</v>
      </c>
      <c r="AS7713" s="1" t="s">
        <v>35</v>
      </c>
      <c r="AT7713" s="1" t="s">
        <v>35</v>
      </c>
      <c r="AU7713" s="1" t="s">
        <v>35</v>
      </c>
      <c r="AV7713" s="1" t="s">
        <v>35</v>
      </c>
      <c r="AW7713" s="1" t="s">
        <v>35</v>
      </c>
      <c r="AX7713" s="1" t="s">
        <v>35</v>
      </c>
      <c r="AY7713" s="1" t="s">
        <v>35</v>
      </c>
      <c r="AZ7713" s="1" t="s">
        <v>35</v>
      </c>
      <c r="BA7713" s="1" t="s">
        <v>35</v>
      </c>
      <c r="BB7713" s="1" t="s">
        <v>35</v>
      </c>
      <c r="BC7713" s="1" t="s">
        <v>35</v>
      </c>
      <c r="BD7713" s="1" t="s">
        <v>35</v>
      </c>
      <c r="BE7713" s="1" t="s">
        <v>35</v>
      </c>
      <c r="BF7713" s="1" t="s">
        <v>35</v>
      </c>
      <c r="BG7713" s="1" t="s">
        <v>35</v>
      </c>
      <c r="BH7713" s="1" t="s">
        <v>35</v>
      </c>
      <c r="BI7713" s="1" t="s">
        <v>35</v>
      </c>
      <c r="BJ7713" s="1" t="s">
        <v>35</v>
      </c>
      <c r="BK7713" s="1" t="s">
        <v>35</v>
      </c>
      <c r="BL7713" s="1" t="s">
        <v>35</v>
      </c>
      <c r="BM7713" s="1" t="s">
        <v>35</v>
      </c>
      <c r="BN7713" s="1" t="s">
        <v>35</v>
      </c>
      <c r="BO7713" s="1" t="s">
        <v>35</v>
      </c>
      <c r="BP7713" s="1" t="s">
        <v>35</v>
      </c>
      <c r="BQ7713" s="1" t="s">
        <v>35</v>
      </c>
      <c r="BR7713" s="1" t="s">
        <v>35</v>
      </c>
      <c r="BS7713" s="1" t="s">
        <v>35</v>
      </c>
      <c r="BT7713" s="1" t="s">
        <v>35</v>
      </c>
      <c r="BU7713" s="1" t="s">
        <v>35</v>
      </c>
      <c r="BV7713">
        <v>1</v>
      </c>
    </row>
    <row r="7714" spans="1:74">
      <c r="A7714" s="1" t="s">
        <v>21616</v>
      </c>
      <c r="B7714" s="1" t="s">
        <v>48567</v>
      </c>
      <c r="C7714" s="1" t="s">
        <v>48565</v>
      </c>
      <c r="D7714" s="1" t="s">
        <v>25774</v>
      </c>
      <c r="E7714" s="1" t="s">
        <v>48545</v>
      </c>
      <c r="F7714">
        <v>9500</v>
      </c>
      <c r="G7714">
        <v>10450</v>
      </c>
      <c r="H7714">
        <v>17</v>
      </c>
      <c r="I7714" s="1" t="s">
        <v>34</v>
      </c>
      <c r="J7714">
        <v>1</v>
      </c>
      <c r="K7714">
        <v>0</v>
      </c>
      <c r="L7714">
        <v>0</v>
      </c>
      <c r="M7714">
        <v>9500</v>
      </c>
      <c r="N7714">
        <v>10450</v>
      </c>
      <c r="O7714">
        <v>0</v>
      </c>
      <c r="P7714">
        <v>9500</v>
      </c>
      <c r="Q7714">
        <v>10450</v>
      </c>
      <c r="R7714" s="1" t="s">
        <v>48568</v>
      </c>
      <c r="S7714">
        <v>172220980</v>
      </c>
      <c r="T7714">
        <v>0</v>
      </c>
      <c r="U7714" s="1" t="s">
        <v>25785</v>
      </c>
      <c r="V7714">
        <v>0</v>
      </c>
      <c r="W7714">
        <v>3</v>
      </c>
      <c r="X7714" s="1" t="s">
        <v>25778</v>
      </c>
      <c r="Y7714">
        <v>20</v>
      </c>
      <c r="Z7714" s="1" t="s">
        <v>25778</v>
      </c>
      <c r="AA7714" s="1" t="s">
        <v>25777</v>
      </c>
      <c r="AB7714">
        <v>110</v>
      </c>
      <c r="AC7714" s="1" t="s">
        <v>25832</v>
      </c>
      <c r="AD7714" s="1" t="s">
        <v>25779</v>
      </c>
      <c r="AE7714">
        <v>10</v>
      </c>
      <c r="AF7714" s="1" t="s">
        <v>48546</v>
      </c>
      <c r="AG7714" s="1" t="s">
        <v>25777</v>
      </c>
      <c r="AH7714">
        <v>9500</v>
      </c>
      <c r="AI7714">
        <v>0</v>
      </c>
      <c r="AJ7714">
        <v>0</v>
      </c>
      <c r="AK7714">
        <v>0</v>
      </c>
      <c r="AL7714" s="1" t="s">
        <v>25778</v>
      </c>
      <c r="AM7714" s="1" t="s">
        <v>35</v>
      </c>
      <c r="AN7714" s="1" t="s">
        <v>26375</v>
      </c>
      <c r="AO7714" s="1" t="s">
        <v>35</v>
      </c>
      <c r="AP7714" s="1" t="s">
        <v>48565</v>
      </c>
      <c r="AQ7714" s="1" t="s">
        <v>35</v>
      </c>
      <c r="AR7714" s="1" t="s">
        <v>35</v>
      </c>
      <c r="AS7714" s="1" t="s">
        <v>35</v>
      </c>
      <c r="AT7714" s="1" t="s">
        <v>35</v>
      </c>
      <c r="AU7714" s="1" t="s">
        <v>35</v>
      </c>
      <c r="AV7714" s="1" t="s">
        <v>35</v>
      </c>
      <c r="AW7714" s="1" t="s">
        <v>35</v>
      </c>
      <c r="AX7714" s="1" t="s">
        <v>35</v>
      </c>
      <c r="AY7714" s="1" t="s">
        <v>35</v>
      </c>
      <c r="AZ7714" s="1" t="s">
        <v>35</v>
      </c>
      <c r="BA7714" s="1" t="s">
        <v>35</v>
      </c>
      <c r="BB7714" s="1" t="s">
        <v>35</v>
      </c>
      <c r="BC7714" s="1" t="s">
        <v>35</v>
      </c>
      <c r="BD7714" s="1" t="s">
        <v>35</v>
      </c>
      <c r="BE7714" s="1" t="s">
        <v>35</v>
      </c>
      <c r="BF7714" s="1" t="s">
        <v>35</v>
      </c>
      <c r="BG7714" s="1" t="s">
        <v>35</v>
      </c>
      <c r="BH7714" s="1" t="s">
        <v>35</v>
      </c>
      <c r="BI7714" s="1" t="s">
        <v>35</v>
      </c>
      <c r="BJ7714" s="1" t="s">
        <v>35</v>
      </c>
      <c r="BK7714" s="1" t="s">
        <v>35</v>
      </c>
      <c r="BL7714" s="1" t="s">
        <v>35</v>
      </c>
      <c r="BM7714" s="1" t="s">
        <v>35</v>
      </c>
      <c r="BN7714" s="1" t="s">
        <v>35</v>
      </c>
      <c r="BO7714" s="1" t="s">
        <v>35</v>
      </c>
      <c r="BP7714" s="1" t="s">
        <v>35</v>
      </c>
      <c r="BQ7714" s="1" t="s">
        <v>35</v>
      </c>
      <c r="BR7714" s="1" t="s">
        <v>35</v>
      </c>
      <c r="BS7714" s="1" t="s">
        <v>35</v>
      </c>
      <c r="BT7714" s="1" t="s">
        <v>35</v>
      </c>
      <c r="BU7714" s="1" t="s">
        <v>35</v>
      </c>
      <c r="BV7714">
        <v>1</v>
      </c>
    </row>
    <row r="7715" spans="1:74">
      <c r="A7715" s="1" t="s">
        <v>20350</v>
      </c>
      <c r="B7715" s="1" t="s">
        <v>48569</v>
      </c>
      <c r="C7715" s="1" t="s">
        <v>48565</v>
      </c>
      <c r="D7715" s="1" t="s">
        <v>25774</v>
      </c>
      <c r="E7715" s="1" t="s">
        <v>48545</v>
      </c>
      <c r="F7715">
        <v>9500</v>
      </c>
      <c r="G7715">
        <v>10450</v>
      </c>
      <c r="H7715">
        <v>17</v>
      </c>
      <c r="I7715" s="1" t="s">
        <v>34</v>
      </c>
      <c r="J7715">
        <v>1</v>
      </c>
      <c r="K7715">
        <v>0</v>
      </c>
      <c r="L7715">
        <v>0</v>
      </c>
      <c r="M7715">
        <v>9500</v>
      </c>
      <c r="N7715">
        <v>10450</v>
      </c>
      <c r="O7715">
        <v>0</v>
      </c>
      <c r="P7715">
        <v>9500</v>
      </c>
      <c r="Q7715">
        <v>10450</v>
      </c>
      <c r="R7715" s="1" t="s">
        <v>48570</v>
      </c>
      <c r="S7715">
        <v>172220980</v>
      </c>
      <c r="T7715">
        <v>0</v>
      </c>
      <c r="U7715" s="1" t="s">
        <v>25785</v>
      </c>
      <c r="V7715">
        <v>0</v>
      </c>
      <c r="W7715">
        <v>3</v>
      </c>
      <c r="X7715" s="1" t="s">
        <v>25778</v>
      </c>
      <c r="Y7715">
        <v>20</v>
      </c>
      <c r="Z7715" s="1" t="s">
        <v>25778</v>
      </c>
      <c r="AA7715" s="1" t="s">
        <v>25777</v>
      </c>
      <c r="AB7715">
        <v>110</v>
      </c>
      <c r="AC7715" s="1" t="s">
        <v>25786</v>
      </c>
      <c r="AD7715" s="1" t="s">
        <v>25779</v>
      </c>
      <c r="AE7715">
        <v>9</v>
      </c>
      <c r="AF7715" s="1" t="s">
        <v>48546</v>
      </c>
      <c r="AG7715" s="1" t="s">
        <v>25777</v>
      </c>
      <c r="AH7715">
        <v>9500</v>
      </c>
      <c r="AI7715">
        <v>0</v>
      </c>
      <c r="AJ7715">
        <v>0</v>
      </c>
      <c r="AK7715">
        <v>0</v>
      </c>
      <c r="AL7715" s="1" t="s">
        <v>25778</v>
      </c>
      <c r="AM7715" s="1" t="s">
        <v>35</v>
      </c>
      <c r="AN7715" s="1" t="s">
        <v>26375</v>
      </c>
      <c r="AO7715" s="1" t="s">
        <v>35</v>
      </c>
      <c r="AP7715" s="1" t="s">
        <v>48565</v>
      </c>
      <c r="AQ7715" s="1" t="s">
        <v>35</v>
      </c>
      <c r="AR7715" s="1" t="s">
        <v>35</v>
      </c>
      <c r="AS7715" s="1" t="s">
        <v>35</v>
      </c>
      <c r="AT7715" s="1" t="s">
        <v>35</v>
      </c>
      <c r="AU7715" s="1" t="s">
        <v>35</v>
      </c>
      <c r="AV7715" s="1" t="s">
        <v>35</v>
      </c>
      <c r="AW7715" s="1" t="s">
        <v>35</v>
      </c>
      <c r="AX7715" s="1" t="s">
        <v>35</v>
      </c>
      <c r="AY7715" s="1" t="s">
        <v>35</v>
      </c>
      <c r="AZ7715" s="1" t="s">
        <v>35</v>
      </c>
      <c r="BA7715" s="1" t="s">
        <v>35</v>
      </c>
      <c r="BB7715" s="1" t="s">
        <v>35</v>
      </c>
      <c r="BC7715" s="1" t="s">
        <v>35</v>
      </c>
      <c r="BD7715" s="1" t="s">
        <v>35</v>
      </c>
      <c r="BE7715" s="1" t="s">
        <v>35</v>
      </c>
      <c r="BF7715" s="1" t="s">
        <v>35</v>
      </c>
      <c r="BG7715" s="1" t="s">
        <v>35</v>
      </c>
      <c r="BH7715" s="1" t="s">
        <v>35</v>
      </c>
      <c r="BI7715" s="1" t="s">
        <v>35</v>
      </c>
      <c r="BJ7715" s="1" t="s">
        <v>35</v>
      </c>
      <c r="BK7715" s="1" t="s">
        <v>35</v>
      </c>
      <c r="BL7715" s="1" t="s">
        <v>35</v>
      </c>
      <c r="BM7715" s="1" t="s">
        <v>35</v>
      </c>
      <c r="BN7715" s="1" t="s">
        <v>35</v>
      </c>
      <c r="BO7715" s="1" t="s">
        <v>35</v>
      </c>
      <c r="BP7715" s="1" t="s">
        <v>35</v>
      </c>
      <c r="BQ7715" s="1" t="s">
        <v>35</v>
      </c>
      <c r="BR7715" s="1" t="s">
        <v>35</v>
      </c>
      <c r="BS7715" s="1" t="s">
        <v>35</v>
      </c>
      <c r="BT7715" s="1" t="s">
        <v>35</v>
      </c>
      <c r="BU7715" s="1" t="s">
        <v>35</v>
      </c>
      <c r="BV7715">
        <v>1</v>
      </c>
    </row>
    <row r="7716" spans="1:74">
      <c r="A7716" s="1" t="s">
        <v>9408</v>
      </c>
      <c r="B7716" s="1" t="s">
        <v>48571</v>
      </c>
      <c r="C7716" s="1" t="s">
        <v>48565</v>
      </c>
      <c r="D7716" s="1" t="s">
        <v>25774</v>
      </c>
      <c r="E7716" s="1" t="s">
        <v>48545</v>
      </c>
      <c r="F7716">
        <v>9500</v>
      </c>
      <c r="G7716">
        <v>10450</v>
      </c>
      <c r="H7716">
        <v>17</v>
      </c>
      <c r="I7716" s="1" t="s">
        <v>34</v>
      </c>
      <c r="J7716">
        <v>1</v>
      </c>
      <c r="K7716">
        <v>0</v>
      </c>
      <c r="L7716">
        <v>0</v>
      </c>
      <c r="M7716">
        <v>9500</v>
      </c>
      <c r="N7716">
        <v>10450</v>
      </c>
      <c r="O7716">
        <v>0</v>
      </c>
      <c r="P7716">
        <v>9500</v>
      </c>
      <c r="Q7716">
        <v>10450</v>
      </c>
      <c r="R7716" s="1" t="s">
        <v>48572</v>
      </c>
      <c r="S7716">
        <v>172220980</v>
      </c>
      <c r="T7716">
        <v>0</v>
      </c>
      <c r="U7716" s="1" t="s">
        <v>25785</v>
      </c>
      <c r="V7716">
        <v>0</v>
      </c>
      <c r="W7716">
        <v>3</v>
      </c>
      <c r="X7716" s="1" t="s">
        <v>25778</v>
      </c>
      <c r="Y7716">
        <v>20</v>
      </c>
      <c r="Z7716" s="1" t="s">
        <v>25778</v>
      </c>
      <c r="AA7716" s="1" t="s">
        <v>25777</v>
      </c>
      <c r="AB7716">
        <v>110</v>
      </c>
      <c r="AC7716" s="1" t="s">
        <v>25996</v>
      </c>
      <c r="AD7716" s="1" t="s">
        <v>25779</v>
      </c>
      <c r="AE7716">
        <v>8</v>
      </c>
      <c r="AF7716" s="1" t="s">
        <v>48546</v>
      </c>
      <c r="AG7716" s="1" t="s">
        <v>25777</v>
      </c>
      <c r="AH7716">
        <v>9500</v>
      </c>
      <c r="AI7716">
        <v>0</v>
      </c>
      <c r="AJ7716">
        <v>0</v>
      </c>
      <c r="AK7716">
        <v>0</v>
      </c>
      <c r="AL7716" s="1" t="s">
        <v>25778</v>
      </c>
      <c r="AM7716" s="1" t="s">
        <v>35</v>
      </c>
      <c r="AN7716" s="1" t="s">
        <v>26375</v>
      </c>
      <c r="AO7716" s="1" t="s">
        <v>35</v>
      </c>
      <c r="AP7716" s="1" t="s">
        <v>48565</v>
      </c>
      <c r="AQ7716" s="1" t="s">
        <v>35</v>
      </c>
      <c r="AR7716" s="1" t="s">
        <v>35</v>
      </c>
      <c r="AS7716" s="1" t="s">
        <v>35</v>
      </c>
      <c r="AT7716" s="1" t="s">
        <v>35</v>
      </c>
      <c r="AU7716" s="1" t="s">
        <v>35</v>
      </c>
      <c r="AV7716" s="1" t="s">
        <v>35</v>
      </c>
      <c r="AW7716" s="1" t="s">
        <v>35</v>
      </c>
      <c r="AX7716" s="1" t="s">
        <v>35</v>
      </c>
      <c r="AY7716" s="1" t="s">
        <v>35</v>
      </c>
      <c r="AZ7716" s="1" t="s">
        <v>35</v>
      </c>
      <c r="BA7716" s="1" t="s">
        <v>35</v>
      </c>
      <c r="BB7716" s="1" t="s">
        <v>35</v>
      </c>
      <c r="BC7716" s="1" t="s">
        <v>35</v>
      </c>
      <c r="BD7716" s="1" t="s">
        <v>35</v>
      </c>
      <c r="BE7716" s="1" t="s">
        <v>35</v>
      </c>
      <c r="BF7716" s="1" t="s">
        <v>35</v>
      </c>
      <c r="BG7716" s="1" t="s">
        <v>35</v>
      </c>
      <c r="BH7716" s="1" t="s">
        <v>35</v>
      </c>
      <c r="BI7716" s="1" t="s">
        <v>35</v>
      </c>
      <c r="BJ7716" s="1" t="s">
        <v>35</v>
      </c>
      <c r="BK7716" s="1" t="s">
        <v>35</v>
      </c>
      <c r="BL7716" s="1" t="s">
        <v>35</v>
      </c>
      <c r="BM7716" s="1" t="s">
        <v>35</v>
      </c>
      <c r="BN7716" s="1" t="s">
        <v>35</v>
      </c>
      <c r="BO7716" s="1" t="s">
        <v>35</v>
      </c>
      <c r="BP7716" s="1" t="s">
        <v>35</v>
      </c>
      <c r="BQ7716" s="1" t="s">
        <v>35</v>
      </c>
      <c r="BR7716" s="1" t="s">
        <v>35</v>
      </c>
      <c r="BS7716" s="1" t="s">
        <v>35</v>
      </c>
      <c r="BT7716" s="1" t="s">
        <v>35</v>
      </c>
      <c r="BU7716" s="1" t="s">
        <v>35</v>
      </c>
      <c r="BV7716">
        <v>1</v>
      </c>
    </row>
    <row r="7717" spans="1:74">
      <c r="A7717" s="1" t="s">
        <v>48573</v>
      </c>
      <c r="B7717" s="1" t="s">
        <v>4998</v>
      </c>
      <c r="C7717" s="1" t="s">
        <v>48574</v>
      </c>
      <c r="D7717" s="1" t="s">
        <v>25774</v>
      </c>
      <c r="E7717" s="1" t="s">
        <v>48575</v>
      </c>
      <c r="F7717">
        <v>8600</v>
      </c>
      <c r="G7717">
        <v>9460</v>
      </c>
      <c r="H7717">
        <v>17</v>
      </c>
      <c r="I7717" s="1" t="s">
        <v>34</v>
      </c>
      <c r="J7717">
        <v>1</v>
      </c>
      <c r="K7717">
        <v>0</v>
      </c>
      <c r="L7717">
        <v>0</v>
      </c>
      <c r="M7717">
        <v>8600</v>
      </c>
      <c r="N7717">
        <v>9460</v>
      </c>
      <c r="O7717">
        <v>0</v>
      </c>
      <c r="P7717">
        <v>8600</v>
      </c>
      <c r="Q7717">
        <v>9460</v>
      </c>
      <c r="R7717" s="1" t="s">
        <v>25777</v>
      </c>
      <c r="S7717">
        <v>172220900</v>
      </c>
      <c r="T7717">
        <v>0</v>
      </c>
      <c r="U7717" s="1" t="s">
        <v>25777</v>
      </c>
      <c r="V7717">
        <v>0</v>
      </c>
      <c r="W7717">
        <v>3</v>
      </c>
      <c r="X7717" s="1" t="s">
        <v>25778</v>
      </c>
      <c r="Y7717">
        <v>20</v>
      </c>
      <c r="Z7717" s="1" t="s">
        <v>25778</v>
      </c>
      <c r="AA7717" s="1" t="s">
        <v>25777</v>
      </c>
      <c r="AC7717" s="1" t="s">
        <v>35</v>
      </c>
      <c r="AD7717" s="1" t="s">
        <v>25779</v>
      </c>
      <c r="AE7717">
        <v>80</v>
      </c>
      <c r="AF7717" s="1" t="s">
        <v>48576</v>
      </c>
      <c r="AG7717" s="1" t="s">
        <v>25777</v>
      </c>
      <c r="AH7717">
        <v>8600</v>
      </c>
      <c r="AI7717">
        <v>0</v>
      </c>
      <c r="AJ7717">
        <v>0</v>
      </c>
      <c r="AK7717">
        <v>0</v>
      </c>
      <c r="AL7717" s="1" t="s">
        <v>25778</v>
      </c>
      <c r="AM7717" s="1" t="s">
        <v>35</v>
      </c>
      <c r="AN7717" s="1" t="s">
        <v>26164</v>
      </c>
      <c r="AO7717" s="1" t="s">
        <v>35</v>
      </c>
      <c r="AP7717" s="1" t="s">
        <v>48574</v>
      </c>
      <c r="AQ7717" s="1" t="s">
        <v>35</v>
      </c>
      <c r="AR7717" s="1" t="s">
        <v>35</v>
      </c>
      <c r="AS7717" s="1" t="s">
        <v>35</v>
      </c>
      <c r="AT7717" s="1" t="s">
        <v>35</v>
      </c>
      <c r="AU7717" s="1" t="s">
        <v>35</v>
      </c>
      <c r="AV7717" s="1" t="s">
        <v>35</v>
      </c>
      <c r="AW7717" s="1" t="s">
        <v>35</v>
      </c>
      <c r="AX7717" s="1" t="s">
        <v>35</v>
      </c>
      <c r="AY7717" s="1" t="s">
        <v>35</v>
      </c>
      <c r="AZ7717" s="1" t="s">
        <v>35</v>
      </c>
      <c r="BA7717" s="1" t="s">
        <v>35</v>
      </c>
      <c r="BB7717" s="1" t="s">
        <v>35</v>
      </c>
      <c r="BC7717" s="1" t="s">
        <v>35</v>
      </c>
      <c r="BD7717" s="1" t="s">
        <v>35</v>
      </c>
      <c r="BE7717" s="1" t="s">
        <v>35</v>
      </c>
      <c r="BF7717" s="1" t="s">
        <v>35</v>
      </c>
      <c r="BG7717" s="1" t="s">
        <v>35</v>
      </c>
      <c r="BH7717" s="1" t="s">
        <v>35</v>
      </c>
      <c r="BI7717" s="1" t="s">
        <v>35</v>
      </c>
      <c r="BJ7717" s="1" t="s">
        <v>35</v>
      </c>
      <c r="BK7717" s="1" t="s">
        <v>35</v>
      </c>
      <c r="BL7717" s="1" t="s">
        <v>35</v>
      </c>
      <c r="BM7717" s="1" t="s">
        <v>35</v>
      </c>
      <c r="BN7717" s="1" t="s">
        <v>35</v>
      </c>
      <c r="BO7717" s="1" t="s">
        <v>35</v>
      </c>
      <c r="BP7717" s="1" t="s">
        <v>35</v>
      </c>
      <c r="BQ7717" s="1" t="s">
        <v>35</v>
      </c>
      <c r="BR7717" s="1" t="s">
        <v>35</v>
      </c>
      <c r="BS7717" s="1" t="s">
        <v>35</v>
      </c>
      <c r="BT7717" s="1" t="s">
        <v>35</v>
      </c>
      <c r="BU7717" s="1" t="s">
        <v>35</v>
      </c>
    </row>
    <row r="7718" spans="1:74">
      <c r="A7718" s="1" t="s">
        <v>19490</v>
      </c>
      <c r="B7718" s="1" t="s">
        <v>48577</v>
      </c>
      <c r="C7718" s="1" t="s">
        <v>48578</v>
      </c>
      <c r="D7718" s="1" t="s">
        <v>25774</v>
      </c>
      <c r="E7718" s="1" t="s">
        <v>48575</v>
      </c>
      <c r="F7718">
        <v>8600</v>
      </c>
      <c r="G7718">
        <v>9460</v>
      </c>
      <c r="H7718">
        <v>17</v>
      </c>
      <c r="I7718" s="1" t="s">
        <v>34</v>
      </c>
      <c r="J7718">
        <v>1</v>
      </c>
      <c r="K7718">
        <v>0</v>
      </c>
      <c r="L7718">
        <v>0</v>
      </c>
      <c r="M7718">
        <v>8600</v>
      </c>
      <c r="N7718">
        <v>9460</v>
      </c>
      <c r="O7718">
        <v>0</v>
      </c>
      <c r="P7718">
        <v>8600</v>
      </c>
      <c r="Q7718">
        <v>9460</v>
      </c>
      <c r="R7718" s="1" t="s">
        <v>48579</v>
      </c>
      <c r="S7718">
        <v>172220900</v>
      </c>
      <c r="T7718">
        <v>0</v>
      </c>
      <c r="U7718" s="1" t="s">
        <v>25785</v>
      </c>
      <c r="V7718">
        <v>0</v>
      </c>
      <c r="W7718">
        <v>3</v>
      </c>
      <c r="X7718" s="1" t="s">
        <v>25778</v>
      </c>
      <c r="Y7718">
        <v>20</v>
      </c>
      <c r="Z7718" s="1" t="s">
        <v>25778</v>
      </c>
      <c r="AA7718" s="1" t="s">
        <v>25777</v>
      </c>
      <c r="AB7718">
        <v>12</v>
      </c>
      <c r="AC7718" s="1" t="s">
        <v>25869</v>
      </c>
      <c r="AD7718" s="1" t="s">
        <v>25779</v>
      </c>
      <c r="AE7718">
        <v>7</v>
      </c>
      <c r="AF7718" s="1" t="s">
        <v>48576</v>
      </c>
      <c r="AG7718" s="1" t="s">
        <v>25777</v>
      </c>
      <c r="AH7718">
        <v>8600</v>
      </c>
      <c r="AI7718">
        <v>0</v>
      </c>
      <c r="AJ7718">
        <v>0</v>
      </c>
      <c r="AK7718">
        <v>0</v>
      </c>
      <c r="AL7718" s="1" t="s">
        <v>25778</v>
      </c>
      <c r="AM7718" s="1" t="s">
        <v>35</v>
      </c>
      <c r="AN7718" s="1" t="s">
        <v>26164</v>
      </c>
      <c r="AO7718" s="1" t="s">
        <v>35</v>
      </c>
      <c r="AP7718" s="1" t="s">
        <v>48578</v>
      </c>
      <c r="AQ7718" s="1" t="s">
        <v>35</v>
      </c>
      <c r="AR7718" s="1" t="s">
        <v>35</v>
      </c>
      <c r="AS7718" s="1" t="s">
        <v>35</v>
      </c>
      <c r="AT7718" s="1" t="s">
        <v>35</v>
      </c>
      <c r="AU7718" s="1" t="s">
        <v>35</v>
      </c>
      <c r="AV7718" s="1" t="s">
        <v>35</v>
      </c>
      <c r="AW7718" s="1" t="s">
        <v>35</v>
      </c>
      <c r="AX7718" s="1" t="s">
        <v>35</v>
      </c>
      <c r="AY7718" s="1" t="s">
        <v>35</v>
      </c>
      <c r="AZ7718" s="1" t="s">
        <v>35</v>
      </c>
      <c r="BA7718" s="1" t="s">
        <v>35</v>
      </c>
      <c r="BB7718" s="1" t="s">
        <v>35</v>
      </c>
      <c r="BC7718" s="1" t="s">
        <v>35</v>
      </c>
      <c r="BD7718" s="1" t="s">
        <v>35</v>
      </c>
      <c r="BE7718" s="1" t="s">
        <v>35</v>
      </c>
      <c r="BF7718" s="1" t="s">
        <v>35</v>
      </c>
      <c r="BG7718" s="1" t="s">
        <v>35</v>
      </c>
      <c r="BH7718" s="1" t="s">
        <v>35</v>
      </c>
      <c r="BI7718" s="1" t="s">
        <v>35</v>
      </c>
      <c r="BJ7718" s="1" t="s">
        <v>35</v>
      </c>
      <c r="BK7718" s="1" t="s">
        <v>35</v>
      </c>
      <c r="BL7718" s="1" t="s">
        <v>35</v>
      </c>
      <c r="BM7718" s="1" t="s">
        <v>35</v>
      </c>
      <c r="BN7718" s="1" t="s">
        <v>35</v>
      </c>
      <c r="BO7718" s="1" t="s">
        <v>35</v>
      </c>
      <c r="BP7718" s="1" t="s">
        <v>35</v>
      </c>
      <c r="BQ7718" s="1" t="s">
        <v>35</v>
      </c>
      <c r="BR7718" s="1" t="s">
        <v>35</v>
      </c>
      <c r="BS7718" s="1" t="s">
        <v>35</v>
      </c>
      <c r="BT7718" s="1" t="s">
        <v>35</v>
      </c>
      <c r="BU7718" s="1" t="s">
        <v>35</v>
      </c>
      <c r="BV7718">
        <v>1</v>
      </c>
    </row>
    <row r="7719" spans="1:74">
      <c r="A7719" s="1" t="s">
        <v>13117</v>
      </c>
      <c r="B7719" s="1" t="s">
        <v>48580</v>
      </c>
      <c r="C7719" s="1" t="s">
        <v>48578</v>
      </c>
      <c r="D7719" s="1" t="s">
        <v>25774</v>
      </c>
      <c r="E7719" s="1" t="s">
        <v>48575</v>
      </c>
      <c r="F7719">
        <v>8600</v>
      </c>
      <c r="G7719">
        <v>9460</v>
      </c>
      <c r="H7719">
        <v>17</v>
      </c>
      <c r="I7719" s="1" t="s">
        <v>34</v>
      </c>
      <c r="J7719">
        <v>1</v>
      </c>
      <c r="K7719">
        <v>0</v>
      </c>
      <c r="L7719">
        <v>0</v>
      </c>
      <c r="M7719">
        <v>8600</v>
      </c>
      <c r="N7719">
        <v>9460</v>
      </c>
      <c r="O7719">
        <v>0</v>
      </c>
      <c r="P7719">
        <v>8600</v>
      </c>
      <c r="Q7719">
        <v>9460</v>
      </c>
      <c r="R7719" s="1" t="s">
        <v>48581</v>
      </c>
      <c r="S7719">
        <v>172220900</v>
      </c>
      <c r="T7719">
        <v>0</v>
      </c>
      <c r="U7719" s="1" t="s">
        <v>25785</v>
      </c>
      <c r="V7719">
        <v>0</v>
      </c>
      <c r="W7719">
        <v>3</v>
      </c>
      <c r="X7719" s="1" t="s">
        <v>25778</v>
      </c>
      <c r="Y7719">
        <v>20</v>
      </c>
      <c r="Z7719" s="1" t="s">
        <v>25778</v>
      </c>
      <c r="AA7719" s="1" t="s">
        <v>25777</v>
      </c>
      <c r="AB7719">
        <v>12</v>
      </c>
      <c r="AC7719" s="1" t="s">
        <v>25832</v>
      </c>
      <c r="AD7719" s="1" t="s">
        <v>25779</v>
      </c>
      <c r="AE7719">
        <v>9</v>
      </c>
      <c r="AF7719" s="1" t="s">
        <v>48576</v>
      </c>
      <c r="AG7719" s="1" t="s">
        <v>25777</v>
      </c>
      <c r="AH7719">
        <v>8600</v>
      </c>
      <c r="AI7719">
        <v>0</v>
      </c>
      <c r="AJ7719">
        <v>0</v>
      </c>
      <c r="AK7719">
        <v>0</v>
      </c>
      <c r="AL7719" s="1" t="s">
        <v>25778</v>
      </c>
      <c r="AM7719" s="1" t="s">
        <v>35</v>
      </c>
      <c r="AN7719" s="1" t="s">
        <v>26164</v>
      </c>
      <c r="AO7719" s="1" t="s">
        <v>35</v>
      </c>
      <c r="AP7719" s="1" t="s">
        <v>48578</v>
      </c>
      <c r="AQ7719" s="1" t="s">
        <v>35</v>
      </c>
      <c r="AR7719" s="1" t="s">
        <v>35</v>
      </c>
      <c r="AS7719" s="1" t="s">
        <v>35</v>
      </c>
      <c r="AT7719" s="1" t="s">
        <v>35</v>
      </c>
      <c r="AU7719" s="1" t="s">
        <v>35</v>
      </c>
      <c r="AV7719" s="1" t="s">
        <v>35</v>
      </c>
      <c r="AW7719" s="1" t="s">
        <v>35</v>
      </c>
      <c r="AX7719" s="1" t="s">
        <v>35</v>
      </c>
      <c r="AY7719" s="1" t="s">
        <v>35</v>
      </c>
      <c r="AZ7719" s="1" t="s">
        <v>35</v>
      </c>
      <c r="BA7719" s="1" t="s">
        <v>35</v>
      </c>
      <c r="BB7719" s="1" t="s">
        <v>35</v>
      </c>
      <c r="BC7719" s="1" t="s">
        <v>35</v>
      </c>
      <c r="BD7719" s="1" t="s">
        <v>35</v>
      </c>
      <c r="BE7719" s="1" t="s">
        <v>35</v>
      </c>
      <c r="BF7719" s="1" t="s">
        <v>35</v>
      </c>
      <c r="BG7719" s="1" t="s">
        <v>35</v>
      </c>
      <c r="BH7719" s="1" t="s">
        <v>35</v>
      </c>
      <c r="BI7719" s="1" t="s">
        <v>35</v>
      </c>
      <c r="BJ7719" s="1" t="s">
        <v>35</v>
      </c>
      <c r="BK7719" s="1" t="s">
        <v>35</v>
      </c>
      <c r="BL7719" s="1" t="s">
        <v>35</v>
      </c>
      <c r="BM7719" s="1" t="s">
        <v>35</v>
      </c>
      <c r="BN7719" s="1" t="s">
        <v>35</v>
      </c>
      <c r="BO7719" s="1" t="s">
        <v>35</v>
      </c>
      <c r="BP7719" s="1" t="s">
        <v>35</v>
      </c>
      <c r="BQ7719" s="1" t="s">
        <v>35</v>
      </c>
      <c r="BR7719" s="1" t="s">
        <v>35</v>
      </c>
      <c r="BS7719" s="1" t="s">
        <v>35</v>
      </c>
      <c r="BT7719" s="1" t="s">
        <v>35</v>
      </c>
      <c r="BU7719" s="1" t="s">
        <v>35</v>
      </c>
      <c r="BV7719">
        <v>1</v>
      </c>
    </row>
    <row r="7720" spans="1:74">
      <c r="A7720" s="1" t="s">
        <v>4995</v>
      </c>
      <c r="B7720" s="1" t="s">
        <v>48582</v>
      </c>
      <c r="C7720" s="1" t="s">
        <v>48578</v>
      </c>
      <c r="D7720" s="1" t="s">
        <v>25774</v>
      </c>
      <c r="E7720" s="1" t="s">
        <v>48575</v>
      </c>
      <c r="F7720">
        <v>8600</v>
      </c>
      <c r="G7720">
        <v>9460</v>
      </c>
      <c r="H7720">
        <v>17</v>
      </c>
      <c r="I7720" s="1" t="s">
        <v>34</v>
      </c>
      <c r="J7720">
        <v>1</v>
      </c>
      <c r="K7720">
        <v>0</v>
      </c>
      <c r="L7720">
        <v>0</v>
      </c>
      <c r="M7720">
        <v>8600</v>
      </c>
      <c r="N7720">
        <v>9460</v>
      </c>
      <c r="O7720">
        <v>0</v>
      </c>
      <c r="P7720">
        <v>8600</v>
      </c>
      <c r="Q7720">
        <v>9460</v>
      </c>
      <c r="R7720" s="1" t="s">
        <v>48583</v>
      </c>
      <c r="S7720">
        <v>172220900</v>
      </c>
      <c r="T7720">
        <v>0</v>
      </c>
      <c r="U7720" s="1" t="s">
        <v>25785</v>
      </c>
      <c r="V7720">
        <v>0</v>
      </c>
      <c r="W7720">
        <v>3</v>
      </c>
      <c r="X7720" s="1" t="s">
        <v>25778</v>
      </c>
      <c r="Y7720">
        <v>20</v>
      </c>
      <c r="Z7720" s="1" t="s">
        <v>25778</v>
      </c>
      <c r="AA7720" s="1" t="s">
        <v>25777</v>
      </c>
      <c r="AB7720">
        <v>12</v>
      </c>
      <c r="AC7720" s="1" t="s">
        <v>25786</v>
      </c>
      <c r="AD7720" s="1" t="s">
        <v>25779</v>
      </c>
      <c r="AE7720">
        <v>15</v>
      </c>
      <c r="AF7720" s="1" t="s">
        <v>48576</v>
      </c>
      <c r="AG7720" s="1" t="s">
        <v>25777</v>
      </c>
      <c r="AH7720">
        <v>8600</v>
      </c>
      <c r="AI7720">
        <v>0</v>
      </c>
      <c r="AJ7720">
        <v>0</v>
      </c>
      <c r="AK7720">
        <v>0</v>
      </c>
      <c r="AL7720" s="1" t="s">
        <v>25778</v>
      </c>
      <c r="AM7720" s="1" t="s">
        <v>35</v>
      </c>
      <c r="AN7720" s="1" t="s">
        <v>26164</v>
      </c>
      <c r="AO7720" s="1" t="s">
        <v>35</v>
      </c>
      <c r="AP7720" s="1" t="s">
        <v>48578</v>
      </c>
      <c r="AQ7720" s="1" t="s">
        <v>35</v>
      </c>
      <c r="AR7720" s="1" t="s">
        <v>35</v>
      </c>
      <c r="AS7720" s="1" t="s">
        <v>35</v>
      </c>
      <c r="AT7720" s="1" t="s">
        <v>35</v>
      </c>
      <c r="AU7720" s="1" t="s">
        <v>35</v>
      </c>
      <c r="AV7720" s="1" t="s">
        <v>35</v>
      </c>
      <c r="AW7720" s="1" t="s">
        <v>35</v>
      </c>
      <c r="AX7720" s="1" t="s">
        <v>35</v>
      </c>
      <c r="AY7720" s="1" t="s">
        <v>35</v>
      </c>
      <c r="AZ7720" s="1" t="s">
        <v>35</v>
      </c>
      <c r="BA7720" s="1" t="s">
        <v>35</v>
      </c>
      <c r="BB7720" s="1" t="s">
        <v>35</v>
      </c>
      <c r="BC7720" s="1" t="s">
        <v>35</v>
      </c>
      <c r="BD7720" s="1" t="s">
        <v>35</v>
      </c>
      <c r="BE7720" s="1" t="s">
        <v>35</v>
      </c>
      <c r="BF7720" s="1" t="s">
        <v>35</v>
      </c>
      <c r="BG7720" s="1" t="s">
        <v>35</v>
      </c>
      <c r="BH7720" s="1" t="s">
        <v>35</v>
      </c>
      <c r="BI7720" s="1" t="s">
        <v>35</v>
      </c>
      <c r="BJ7720" s="1" t="s">
        <v>35</v>
      </c>
      <c r="BK7720" s="1" t="s">
        <v>35</v>
      </c>
      <c r="BL7720" s="1" t="s">
        <v>35</v>
      </c>
      <c r="BM7720" s="1" t="s">
        <v>35</v>
      </c>
      <c r="BN7720" s="1" t="s">
        <v>35</v>
      </c>
      <c r="BO7720" s="1" t="s">
        <v>35</v>
      </c>
      <c r="BP7720" s="1" t="s">
        <v>35</v>
      </c>
      <c r="BQ7720" s="1" t="s">
        <v>35</v>
      </c>
      <c r="BR7720" s="1" t="s">
        <v>35</v>
      </c>
      <c r="BS7720" s="1" t="s">
        <v>35</v>
      </c>
      <c r="BT7720" s="1" t="s">
        <v>35</v>
      </c>
      <c r="BU7720" s="1" t="s">
        <v>35</v>
      </c>
      <c r="BV7720">
        <v>1</v>
      </c>
    </row>
    <row r="7721" spans="1:74">
      <c r="A7721" s="1" t="s">
        <v>18766</v>
      </c>
      <c r="B7721" s="1" t="s">
        <v>48584</v>
      </c>
      <c r="C7721" s="1" t="s">
        <v>48574</v>
      </c>
      <c r="D7721" s="1" t="s">
        <v>25774</v>
      </c>
      <c r="E7721" s="1" t="s">
        <v>48575</v>
      </c>
      <c r="F7721">
        <v>8600</v>
      </c>
      <c r="G7721">
        <v>9460</v>
      </c>
      <c r="H7721">
        <v>17</v>
      </c>
      <c r="I7721" s="1" t="s">
        <v>34</v>
      </c>
      <c r="J7721">
        <v>1</v>
      </c>
      <c r="K7721">
        <v>0</v>
      </c>
      <c r="L7721">
        <v>0</v>
      </c>
      <c r="M7721">
        <v>8600</v>
      </c>
      <c r="N7721">
        <v>9460</v>
      </c>
      <c r="O7721">
        <v>0</v>
      </c>
      <c r="P7721">
        <v>8600</v>
      </c>
      <c r="Q7721">
        <v>9460</v>
      </c>
      <c r="R7721" s="1" t="s">
        <v>48585</v>
      </c>
      <c r="S7721">
        <v>172220900</v>
      </c>
      <c r="T7721">
        <v>0</v>
      </c>
      <c r="U7721" s="1" t="s">
        <v>25785</v>
      </c>
      <c r="V7721">
        <v>0</v>
      </c>
      <c r="W7721">
        <v>3</v>
      </c>
      <c r="X7721" s="1" t="s">
        <v>25778</v>
      </c>
      <c r="Y7721">
        <v>20</v>
      </c>
      <c r="Z7721" s="1" t="s">
        <v>25778</v>
      </c>
      <c r="AA7721" s="1" t="s">
        <v>25777</v>
      </c>
      <c r="AB7721">
        <v>41</v>
      </c>
      <c r="AC7721" s="1" t="s">
        <v>25869</v>
      </c>
      <c r="AD7721" s="1" t="s">
        <v>25779</v>
      </c>
      <c r="AE7721">
        <v>5</v>
      </c>
      <c r="AF7721" s="1" t="s">
        <v>48576</v>
      </c>
      <c r="AG7721" s="1" t="s">
        <v>25777</v>
      </c>
      <c r="AH7721">
        <v>8600</v>
      </c>
      <c r="AI7721">
        <v>0</v>
      </c>
      <c r="AJ7721">
        <v>0</v>
      </c>
      <c r="AK7721">
        <v>0</v>
      </c>
      <c r="AL7721" s="1" t="s">
        <v>25778</v>
      </c>
      <c r="AM7721" s="1" t="s">
        <v>35</v>
      </c>
      <c r="AN7721" s="1" t="s">
        <v>26164</v>
      </c>
      <c r="AO7721" s="1" t="s">
        <v>35</v>
      </c>
      <c r="AP7721" s="1" t="s">
        <v>48574</v>
      </c>
      <c r="AQ7721" s="1" t="s">
        <v>35</v>
      </c>
      <c r="AR7721" s="1" t="s">
        <v>35</v>
      </c>
      <c r="AS7721" s="1" t="s">
        <v>35</v>
      </c>
      <c r="AT7721" s="1" t="s">
        <v>35</v>
      </c>
      <c r="AU7721" s="1" t="s">
        <v>35</v>
      </c>
      <c r="AV7721" s="1" t="s">
        <v>35</v>
      </c>
      <c r="AW7721" s="1" t="s">
        <v>35</v>
      </c>
      <c r="AX7721" s="1" t="s">
        <v>35</v>
      </c>
      <c r="AY7721" s="1" t="s">
        <v>35</v>
      </c>
      <c r="AZ7721" s="1" t="s">
        <v>35</v>
      </c>
      <c r="BA7721" s="1" t="s">
        <v>35</v>
      </c>
      <c r="BB7721" s="1" t="s">
        <v>35</v>
      </c>
      <c r="BC7721" s="1" t="s">
        <v>35</v>
      </c>
      <c r="BD7721" s="1" t="s">
        <v>35</v>
      </c>
      <c r="BE7721" s="1" t="s">
        <v>35</v>
      </c>
      <c r="BF7721" s="1" t="s">
        <v>35</v>
      </c>
      <c r="BG7721" s="1" t="s">
        <v>35</v>
      </c>
      <c r="BH7721" s="1" t="s">
        <v>35</v>
      </c>
      <c r="BI7721" s="1" t="s">
        <v>35</v>
      </c>
      <c r="BJ7721" s="1" t="s">
        <v>35</v>
      </c>
      <c r="BK7721" s="1" t="s">
        <v>35</v>
      </c>
      <c r="BL7721" s="1" t="s">
        <v>35</v>
      </c>
      <c r="BM7721" s="1" t="s">
        <v>35</v>
      </c>
      <c r="BN7721" s="1" t="s">
        <v>35</v>
      </c>
      <c r="BO7721" s="1" t="s">
        <v>35</v>
      </c>
      <c r="BP7721" s="1" t="s">
        <v>35</v>
      </c>
      <c r="BQ7721" s="1" t="s">
        <v>35</v>
      </c>
      <c r="BR7721" s="1" t="s">
        <v>35</v>
      </c>
      <c r="BS7721" s="1" t="s">
        <v>35</v>
      </c>
      <c r="BT7721" s="1" t="s">
        <v>35</v>
      </c>
      <c r="BU7721" s="1" t="s">
        <v>35</v>
      </c>
      <c r="BV7721">
        <v>1</v>
      </c>
    </row>
    <row r="7722" spans="1:74">
      <c r="A7722" s="1" t="s">
        <v>7248</v>
      </c>
      <c r="B7722" s="1" t="s">
        <v>48586</v>
      </c>
      <c r="C7722" s="1" t="s">
        <v>48574</v>
      </c>
      <c r="D7722" s="1" t="s">
        <v>25774</v>
      </c>
      <c r="E7722" s="1" t="s">
        <v>48575</v>
      </c>
      <c r="F7722">
        <v>8600</v>
      </c>
      <c r="G7722">
        <v>9460</v>
      </c>
      <c r="H7722">
        <v>17</v>
      </c>
      <c r="I7722" s="1" t="s">
        <v>34</v>
      </c>
      <c r="J7722">
        <v>1</v>
      </c>
      <c r="K7722">
        <v>0</v>
      </c>
      <c r="L7722">
        <v>0</v>
      </c>
      <c r="M7722">
        <v>8600</v>
      </c>
      <c r="N7722">
        <v>9460</v>
      </c>
      <c r="O7722">
        <v>0</v>
      </c>
      <c r="P7722">
        <v>8600</v>
      </c>
      <c r="Q7722">
        <v>9460</v>
      </c>
      <c r="R7722" s="1" t="s">
        <v>48587</v>
      </c>
      <c r="S7722">
        <v>172220900</v>
      </c>
      <c r="T7722">
        <v>0</v>
      </c>
      <c r="U7722" s="1" t="s">
        <v>25785</v>
      </c>
      <c r="V7722">
        <v>0</v>
      </c>
      <c r="W7722">
        <v>3</v>
      </c>
      <c r="X7722" s="1" t="s">
        <v>25778</v>
      </c>
      <c r="Y7722">
        <v>20</v>
      </c>
      <c r="Z7722" s="1" t="s">
        <v>25778</v>
      </c>
      <c r="AA7722" s="1" t="s">
        <v>25777</v>
      </c>
      <c r="AB7722">
        <v>41</v>
      </c>
      <c r="AC7722" s="1" t="s">
        <v>25832</v>
      </c>
      <c r="AD7722" s="1" t="s">
        <v>25779</v>
      </c>
      <c r="AE7722">
        <v>9</v>
      </c>
      <c r="AF7722" s="1" t="s">
        <v>48576</v>
      </c>
      <c r="AG7722" s="1" t="s">
        <v>25777</v>
      </c>
      <c r="AH7722">
        <v>8600</v>
      </c>
      <c r="AI7722">
        <v>0</v>
      </c>
      <c r="AJ7722">
        <v>0</v>
      </c>
      <c r="AK7722">
        <v>0</v>
      </c>
      <c r="AL7722" s="1" t="s">
        <v>25778</v>
      </c>
      <c r="AM7722" s="1" t="s">
        <v>35</v>
      </c>
      <c r="AN7722" s="1" t="s">
        <v>26164</v>
      </c>
      <c r="AO7722" s="1" t="s">
        <v>35</v>
      </c>
      <c r="AP7722" s="1" t="s">
        <v>48574</v>
      </c>
      <c r="AQ7722" s="1" t="s">
        <v>35</v>
      </c>
      <c r="AR7722" s="1" t="s">
        <v>35</v>
      </c>
      <c r="AS7722" s="1" t="s">
        <v>35</v>
      </c>
      <c r="AT7722" s="1" t="s">
        <v>35</v>
      </c>
      <c r="AU7722" s="1" t="s">
        <v>35</v>
      </c>
      <c r="AV7722" s="1" t="s">
        <v>35</v>
      </c>
      <c r="AW7722" s="1" t="s">
        <v>35</v>
      </c>
      <c r="AX7722" s="1" t="s">
        <v>35</v>
      </c>
      <c r="AY7722" s="1" t="s">
        <v>35</v>
      </c>
      <c r="AZ7722" s="1" t="s">
        <v>35</v>
      </c>
      <c r="BA7722" s="1" t="s">
        <v>35</v>
      </c>
      <c r="BB7722" s="1" t="s">
        <v>35</v>
      </c>
      <c r="BC7722" s="1" t="s">
        <v>35</v>
      </c>
      <c r="BD7722" s="1" t="s">
        <v>35</v>
      </c>
      <c r="BE7722" s="1" t="s">
        <v>35</v>
      </c>
      <c r="BF7722" s="1" t="s">
        <v>35</v>
      </c>
      <c r="BG7722" s="1" t="s">
        <v>35</v>
      </c>
      <c r="BH7722" s="1" t="s">
        <v>35</v>
      </c>
      <c r="BI7722" s="1" t="s">
        <v>35</v>
      </c>
      <c r="BJ7722" s="1" t="s">
        <v>35</v>
      </c>
      <c r="BK7722" s="1" t="s">
        <v>35</v>
      </c>
      <c r="BL7722" s="1" t="s">
        <v>35</v>
      </c>
      <c r="BM7722" s="1" t="s">
        <v>35</v>
      </c>
      <c r="BN7722" s="1" t="s">
        <v>35</v>
      </c>
      <c r="BO7722" s="1" t="s">
        <v>35</v>
      </c>
      <c r="BP7722" s="1" t="s">
        <v>35</v>
      </c>
      <c r="BQ7722" s="1" t="s">
        <v>35</v>
      </c>
      <c r="BR7722" s="1" t="s">
        <v>35</v>
      </c>
      <c r="BS7722" s="1" t="s">
        <v>35</v>
      </c>
      <c r="BT7722" s="1" t="s">
        <v>35</v>
      </c>
      <c r="BU7722" s="1" t="s">
        <v>35</v>
      </c>
      <c r="BV7722">
        <v>1</v>
      </c>
    </row>
    <row r="7723" spans="1:74">
      <c r="A7723" s="1" t="s">
        <v>10290</v>
      </c>
      <c r="B7723" s="1" t="s">
        <v>48588</v>
      </c>
      <c r="C7723" s="1" t="s">
        <v>48574</v>
      </c>
      <c r="D7723" s="1" t="s">
        <v>25774</v>
      </c>
      <c r="E7723" s="1" t="s">
        <v>48575</v>
      </c>
      <c r="F7723">
        <v>8600</v>
      </c>
      <c r="G7723">
        <v>9460</v>
      </c>
      <c r="H7723">
        <v>17</v>
      </c>
      <c r="I7723" s="1" t="s">
        <v>34</v>
      </c>
      <c r="J7723">
        <v>1</v>
      </c>
      <c r="K7723">
        <v>0</v>
      </c>
      <c r="L7723">
        <v>0</v>
      </c>
      <c r="M7723">
        <v>8600</v>
      </c>
      <c r="N7723">
        <v>9460</v>
      </c>
      <c r="O7723">
        <v>0</v>
      </c>
      <c r="P7723">
        <v>8600</v>
      </c>
      <c r="Q7723">
        <v>9460</v>
      </c>
      <c r="R7723" s="1" t="s">
        <v>48589</v>
      </c>
      <c r="S7723">
        <v>172220900</v>
      </c>
      <c r="T7723">
        <v>0</v>
      </c>
      <c r="U7723" s="1" t="s">
        <v>25785</v>
      </c>
      <c r="V7723">
        <v>0</v>
      </c>
      <c r="W7723">
        <v>3</v>
      </c>
      <c r="X7723" s="1" t="s">
        <v>25778</v>
      </c>
      <c r="Y7723">
        <v>20</v>
      </c>
      <c r="Z7723" s="1" t="s">
        <v>25778</v>
      </c>
      <c r="AA7723" s="1" t="s">
        <v>25777</v>
      </c>
      <c r="AB7723">
        <v>41</v>
      </c>
      <c r="AC7723" s="1" t="s">
        <v>25786</v>
      </c>
      <c r="AD7723" s="1" t="s">
        <v>25779</v>
      </c>
      <c r="AE7723">
        <v>18</v>
      </c>
      <c r="AF7723" s="1" t="s">
        <v>48576</v>
      </c>
      <c r="AG7723" s="1" t="s">
        <v>25777</v>
      </c>
      <c r="AH7723">
        <v>8600</v>
      </c>
      <c r="AI7723">
        <v>0</v>
      </c>
      <c r="AJ7723">
        <v>0</v>
      </c>
      <c r="AK7723">
        <v>0</v>
      </c>
      <c r="AL7723" s="1" t="s">
        <v>25778</v>
      </c>
      <c r="AM7723" s="1" t="s">
        <v>35</v>
      </c>
      <c r="AN7723" s="1" t="s">
        <v>26164</v>
      </c>
      <c r="AO7723" s="1" t="s">
        <v>35</v>
      </c>
      <c r="AP7723" s="1" t="s">
        <v>48574</v>
      </c>
      <c r="AQ7723" s="1" t="s">
        <v>35</v>
      </c>
      <c r="AR7723" s="1" t="s">
        <v>35</v>
      </c>
      <c r="AS7723" s="1" t="s">
        <v>35</v>
      </c>
      <c r="AT7723" s="1" t="s">
        <v>35</v>
      </c>
      <c r="AU7723" s="1" t="s">
        <v>35</v>
      </c>
      <c r="AV7723" s="1" t="s">
        <v>35</v>
      </c>
      <c r="AW7723" s="1" t="s">
        <v>35</v>
      </c>
      <c r="AX7723" s="1" t="s">
        <v>35</v>
      </c>
      <c r="AY7723" s="1" t="s">
        <v>35</v>
      </c>
      <c r="AZ7723" s="1" t="s">
        <v>35</v>
      </c>
      <c r="BA7723" s="1" t="s">
        <v>35</v>
      </c>
      <c r="BB7723" s="1" t="s">
        <v>35</v>
      </c>
      <c r="BC7723" s="1" t="s">
        <v>35</v>
      </c>
      <c r="BD7723" s="1" t="s">
        <v>35</v>
      </c>
      <c r="BE7723" s="1" t="s">
        <v>35</v>
      </c>
      <c r="BF7723" s="1" t="s">
        <v>35</v>
      </c>
      <c r="BG7723" s="1" t="s">
        <v>35</v>
      </c>
      <c r="BH7723" s="1" t="s">
        <v>35</v>
      </c>
      <c r="BI7723" s="1" t="s">
        <v>35</v>
      </c>
      <c r="BJ7723" s="1" t="s">
        <v>35</v>
      </c>
      <c r="BK7723" s="1" t="s">
        <v>35</v>
      </c>
      <c r="BL7723" s="1" t="s">
        <v>35</v>
      </c>
      <c r="BM7723" s="1" t="s">
        <v>35</v>
      </c>
      <c r="BN7723" s="1" t="s">
        <v>35</v>
      </c>
      <c r="BO7723" s="1" t="s">
        <v>35</v>
      </c>
      <c r="BP7723" s="1" t="s">
        <v>35</v>
      </c>
      <c r="BQ7723" s="1" t="s">
        <v>35</v>
      </c>
      <c r="BR7723" s="1" t="s">
        <v>35</v>
      </c>
      <c r="BS7723" s="1" t="s">
        <v>35</v>
      </c>
      <c r="BT7723" s="1" t="s">
        <v>35</v>
      </c>
      <c r="BU7723" s="1" t="s">
        <v>35</v>
      </c>
      <c r="BV7723">
        <v>1</v>
      </c>
    </row>
    <row r="7724" spans="1:74">
      <c r="A7724" s="1" t="s">
        <v>8320</v>
      </c>
      <c r="B7724" s="1" t="s">
        <v>48590</v>
      </c>
      <c r="C7724" s="1" t="s">
        <v>48591</v>
      </c>
      <c r="D7724" s="1" t="s">
        <v>25774</v>
      </c>
      <c r="E7724" s="1" t="s">
        <v>48575</v>
      </c>
      <c r="F7724">
        <v>8600</v>
      </c>
      <c r="G7724">
        <v>9460</v>
      </c>
      <c r="H7724">
        <v>17</v>
      </c>
      <c r="I7724" s="1" t="s">
        <v>34</v>
      </c>
      <c r="J7724">
        <v>1</v>
      </c>
      <c r="K7724">
        <v>0</v>
      </c>
      <c r="L7724">
        <v>0</v>
      </c>
      <c r="M7724">
        <v>8600</v>
      </c>
      <c r="N7724">
        <v>9460</v>
      </c>
      <c r="O7724">
        <v>0</v>
      </c>
      <c r="P7724">
        <v>8600</v>
      </c>
      <c r="Q7724">
        <v>9460</v>
      </c>
      <c r="R7724" s="1" t="s">
        <v>48592</v>
      </c>
      <c r="S7724">
        <v>172220900</v>
      </c>
      <c r="T7724">
        <v>0</v>
      </c>
      <c r="U7724" s="1" t="s">
        <v>25785</v>
      </c>
      <c r="V7724">
        <v>0</v>
      </c>
      <c r="W7724">
        <v>3</v>
      </c>
      <c r="X7724" s="1" t="s">
        <v>25778</v>
      </c>
      <c r="Y7724">
        <v>20</v>
      </c>
      <c r="Z7724" s="1" t="s">
        <v>25778</v>
      </c>
      <c r="AA7724" s="1" t="s">
        <v>25777</v>
      </c>
      <c r="AB7724">
        <v>151</v>
      </c>
      <c r="AC7724" s="1" t="s">
        <v>25869</v>
      </c>
      <c r="AD7724" s="1" t="s">
        <v>25779</v>
      </c>
      <c r="AE7724">
        <v>4</v>
      </c>
      <c r="AF7724" s="1" t="s">
        <v>48576</v>
      </c>
      <c r="AG7724" s="1" t="s">
        <v>25777</v>
      </c>
      <c r="AH7724">
        <v>8600</v>
      </c>
      <c r="AI7724">
        <v>0</v>
      </c>
      <c r="AJ7724">
        <v>0</v>
      </c>
      <c r="AK7724">
        <v>0</v>
      </c>
      <c r="AL7724" s="1" t="s">
        <v>25778</v>
      </c>
      <c r="AM7724" s="1" t="s">
        <v>35</v>
      </c>
      <c r="AN7724" s="1" t="s">
        <v>26164</v>
      </c>
      <c r="AO7724" s="1" t="s">
        <v>35</v>
      </c>
      <c r="AP7724" s="1" t="s">
        <v>48591</v>
      </c>
      <c r="AQ7724" s="1" t="s">
        <v>35</v>
      </c>
      <c r="AR7724" s="1" t="s">
        <v>35</v>
      </c>
      <c r="AS7724" s="1" t="s">
        <v>35</v>
      </c>
      <c r="AT7724" s="1" t="s">
        <v>35</v>
      </c>
      <c r="AU7724" s="1" t="s">
        <v>35</v>
      </c>
      <c r="AV7724" s="1" t="s">
        <v>35</v>
      </c>
      <c r="AW7724" s="1" t="s">
        <v>35</v>
      </c>
      <c r="AX7724" s="1" t="s">
        <v>35</v>
      </c>
      <c r="AY7724" s="1" t="s">
        <v>35</v>
      </c>
      <c r="AZ7724" s="1" t="s">
        <v>35</v>
      </c>
      <c r="BA7724" s="1" t="s">
        <v>35</v>
      </c>
      <c r="BB7724" s="1" t="s">
        <v>35</v>
      </c>
      <c r="BC7724" s="1" t="s">
        <v>35</v>
      </c>
      <c r="BD7724" s="1" t="s">
        <v>35</v>
      </c>
      <c r="BE7724" s="1" t="s">
        <v>35</v>
      </c>
      <c r="BF7724" s="1" t="s">
        <v>35</v>
      </c>
      <c r="BG7724" s="1" t="s">
        <v>35</v>
      </c>
      <c r="BH7724" s="1" t="s">
        <v>35</v>
      </c>
      <c r="BI7724" s="1" t="s">
        <v>35</v>
      </c>
      <c r="BJ7724" s="1" t="s">
        <v>35</v>
      </c>
      <c r="BK7724" s="1" t="s">
        <v>35</v>
      </c>
      <c r="BL7724" s="1" t="s">
        <v>35</v>
      </c>
      <c r="BM7724" s="1" t="s">
        <v>35</v>
      </c>
      <c r="BN7724" s="1" t="s">
        <v>35</v>
      </c>
      <c r="BO7724" s="1" t="s">
        <v>35</v>
      </c>
      <c r="BP7724" s="1" t="s">
        <v>35</v>
      </c>
      <c r="BQ7724" s="1" t="s">
        <v>35</v>
      </c>
      <c r="BR7724" s="1" t="s">
        <v>35</v>
      </c>
      <c r="BS7724" s="1" t="s">
        <v>35</v>
      </c>
      <c r="BT7724" s="1" t="s">
        <v>35</v>
      </c>
      <c r="BU7724" s="1" t="s">
        <v>35</v>
      </c>
      <c r="BV7724">
        <v>1</v>
      </c>
    </row>
    <row r="7725" spans="1:74">
      <c r="A7725" s="1" t="s">
        <v>21101</v>
      </c>
      <c r="B7725" s="1" t="s">
        <v>48593</v>
      </c>
      <c r="C7725" s="1" t="s">
        <v>48591</v>
      </c>
      <c r="D7725" s="1" t="s">
        <v>25774</v>
      </c>
      <c r="E7725" s="1" t="s">
        <v>48575</v>
      </c>
      <c r="F7725">
        <v>8600</v>
      </c>
      <c r="G7725">
        <v>9460</v>
      </c>
      <c r="H7725">
        <v>17</v>
      </c>
      <c r="I7725" s="1" t="s">
        <v>34</v>
      </c>
      <c r="J7725">
        <v>1</v>
      </c>
      <c r="K7725">
        <v>0</v>
      </c>
      <c r="L7725">
        <v>0</v>
      </c>
      <c r="M7725">
        <v>8600</v>
      </c>
      <c r="N7725">
        <v>9460</v>
      </c>
      <c r="O7725">
        <v>0</v>
      </c>
      <c r="P7725">
        <v>8600</v>
      </c>
      <c r="Q7725">
        <v>9460</v>
      </c>
      <c r="R7725" s="1" t="s">
        <v>48594</v>
      </c>
      <c r="S7725">
        <v>172220900</v>
      </c>
      <c r="T7725">
        <v>0</v>
      </c>
      <c r="U7725" s="1" t="s">
        <v>25785</v>
      </c>
      <c r="V7725">
        <v>0</v>
      </c>
      <c r="W7725">
        <v>3</v>
      </c>
      <c r="X7725" s="1" t="s">
        <v>25778</v>
      </c>
      <c r="Y7725">
        <v>20</v>
      </c>
      <c r="Z7725" s="1" t="s">
        <v>25778</v>
      </c>
      <c r="AA7725" s="1" t="s">
        <v>25777</v>
      </c>
      <c r="AB7725">
        <v>151</v>
      </c>
      <c r="AC7725" s="1" t="s">
        <v>25832</v>
      </c>
      <c r="AD7725" s="1" t="s">
        <v>25779</v>
      </c>
      <c r="AE7725">
        <v>5</v>
      </c>
      <c r="AF7725" s="1" t="s">
        <v>48576</v>
      </c>
      <c r="AG7725" s="1" t="s">
        <v>25777</v>
      </c>
      <c r="AH7725">
        <v>8600</v>
      </c>
      <c r="AI7725">
        <v>0</v>
      </c>
      <c r="AJ7725">
        <v>0</v>
      </c>
      <c r="AK7725">
        <v>0</v>
      </c>
      <c r="AL7725" s="1" t="s">
        <v>25778</v>
      </c>
      <c r="AM7725" s="1" t="s">
        <v>35</v>
      </c>
      <c r="AN7725" s="1" t="s">
        <v>26164</v>
      </c>
      <c r="AO7725" s="1" t="s">
        <v>35</v>
      </c>
      <c r="AP7725" s="1" t="s">
        <v>48591</v>
      </c>
      <c r="AQ7725" s="1" t="s">
        <v>35</v>
      </c>
      <c r="AR7725" s="1" t="s">
        <v>35</v>
      </c>
      <c r="AS7725" s="1" t="s">
        <v>35</v>
      </c>
      <c r="AT7725" s="1" t="s">
        <v>35</v>
      </c>
      <c r="AU7725" s="1" t="s">
        <v>35</v>
      </c>
      <c r="AV7725" s="1" t="s">
        <v>35</v>
      </c>
      <c r="AW7725" s="1" t="s">
        <v>35</v>
      </c>
      <c r="AX7725" s="1" t="s">
        <v>35</v>
      </c>
      <c r="AY7725" s="1" t="s">
        <v>35</v>
      </c>
      <c r="AZ7725" s="1" t="s">
        <v>35</v>
      </c>
      <c r="BA7725" s="1" t="s">
        <v>35</v>
      </c>
      <c r="BB7725" s="1" t="s">
        <v>35</v>
      </c>
      <c r="BC7725" s="1" t="s">
        <v>35</v>
      </c>
      <c r="BD7725" s="1" t="s">
        <v>35</v>
      </c>
      <c r="BE7725" s="1" t="s">
        <v>35</v>
      </c>
      <c r="BF7725" s="1" t="s">
        <v>35</v>
      </c>
      <c r="BG7725" s="1" t="s">
        <v>35</v>
      </c>
      <c r="BH7725" s="1" t="s">
        <v>35</v>
      </c>
      <c r="BI7725" s="1" t="s">
        <v>35</v>
      </c>
      <c r="BJ7725" s="1" t="s">
        <v>35</v>
      </c>
      <c r="BK7725" s="1" t="s">
        <v>35</v>
      </c>
      <c r="BL7725" s="1" t="s">
        <v>35</v>
      </c>
      <c r="BM7725" s="1" t="s">
        <v>35</v>
      </c>
      <c r="BN7725" s="1" t="s">
        <v>35</v>
      </c>
      <c r="BO7725" s="1" t="s">
        <v>35</v>
      </c>
      <c r="BP7725" s="1" t="s">
        <v>35</v>
      </c>
      <c r="BQ7725" s="1" t="s">
        <v>35</v>
      </c>
      <c r="BR7725" s="1" t="s">
        <v>35</v>
      </c>
      <c r="BS7725" s="1" t="s">
        <v>35</v>
      </c>
      <c r="BT7725" s="1" t="s">
        <v>35</v>
      </c>
      <c r="BU7725" s="1" t="s">
        <v>35</v>
      </c>
      <c r="BV7725">
        <v>1</v>
      </c>
    </row>
    <row r="7726" spans="1:74">
      <c r="A7726" s="1" t="s">
        <v>7864</v>
      </c>
      <c r="B7726" s="1" t="s">
        <v>48595</v>
      </c>
      <c r="C7726" s="1" t="s">
        <v>48591</v>
      </c>
      <c r="D7726" s="1" t="s">
        <v>25774</v>
      </c>
      <c r="E7726" s="1" t="s">
        <v>48575</v>
      </c>
      <c r="F7726">
        <v>8600</v>
      </c>
      <c r="G7726">
        <v>9460</v>
      </c>
      <c r="H7726">
        <v>17</v>
      </c>
      <c r="I7726" s="1" t="s">
        <v>34</v>
      </c>
      <c r="J7726">
        <v>1</v>
      </c>
      <c r="K7726">
        <v>0</v>
      </c>
      <c r="L7726">
        <v>0</v>
      </c>
      <c r="M7726">
        <v>8600</v>
      </c>
      <c r="N7726">
        <v>9460</v>
      </c>
      <c r="O7726">
        <v>0</v>
      </c>
      <c r="P7726">
        <v>8600</v>
      </c>
      <c r="Q7726">
        <v>9460</v>
      </c>
      <c r="R7726" s="1" t="s">
        <v>48596</v>
      </c>
      <c r="S7726">
        <v>172220900</v>
      </c>
      <c r="T7726">
        <v>0</v>
      </c>
      <c r="U7726" s="1" t="s">
        <v>25785</v>
      </c>
      <c r="V7726">
        <v>0</v>
      </c>
      <c r="W7726">
        <v>3</v>
      </c>
      <c r="X7726" s="1" t="s">
        <v>25778</v>
      </c>
      <c r="Y7726">
        <v>20</v>
      </c>
      <c r="Z7726" s="1" t="s">
        <v>25778</v>
      </c>
      <c r="AA7726" s="1" t="s">
        <v>25777</v>
      </c>
      <c r="AB7726">
        <v>151</v>
      </c>
      <c r="AC7726" s="1" t="s">
        <v>25786</v>
      </c>
      <c r="AD7726" s="1" t="s">
        <v>25779</v>
      </c>
      <c r="AE7726">
        <v>8</v>
      </c>
      <c r="AF7726" s="1" t="s">
        <v>48576</v>
      </c>
      <c r="AG7726" s="1" t="s">
        <v>25777</v>
      </c>
      <c r="AH7726">
        <v>8600</v>
      </c>
      <c r="AI7726">
        <v>0</v>
      </c>
      <c r="AJ7726">
        <v>0</v>
      </c>
      <c r="AK7726">
        <v>0</v>
      </c>
      <c r="AL7726" s="1" t="s">
        <v>25778</v>
      </c>
      <c r="AM7726" s="1" t="s">
        <v>35</v>
      </c>
      <c r="AN7726" s="1" t="s">
        <v>26164</v>
      </c>
      <c r="AO7726" s="1" t="s">
        <v>35</v>
      </c>
      <c r="AP7726" s="1" t="s">
        <v>48591</v>
      </c>
      <c r="AQ7726" s="1" t="s">
        <v>35</v>
      </c>
      <c r="AR7726" s="1" t="s">
        <v>35</v>
      </c>
      <c r="AS7726" s="1" t="s">
        <v>35</v>
      </c>
      <c r="AT7726" s="1" t="s">
        <v>35</v>
      </c>
      <c r="AU7726" s="1" t="s">
        <v>35</v>
      </c>
      <c r="AV7726" s="1" t="s">
        <v>35</v>
      </c>
      <c r="AW7726" s="1" t="s">
        <v>35</v>
      </c>
      <c r="AX7726" s="1" t="s">
        <v>35</v>
      </c>
      <c r="AY7726" s="1" t="s">
        <v>35</v>
      </c>
      <c r="AZ7726" s="1" t="s">
        <v>35</v>
      </c>
      <c r="BA7726" s="1" t="s">
        <v>35</v>
      </c>
      <c r="BB7726" s="1" t="s">
        <v>35</v>
      </c>
      <c r="BC7726" s="1" t="s">
        <v>35</v>
      </c>
      <c r="BD7726" s="1" t="s">
        <v>35</v>
      </c>
      <c r="BE7726" s="1" t="s">
        <v>35</v>
      </c>
      <c r="BF7726" s="1" t="s">
        <v>35</v>
      </c>
      <c r="BG7726" s="1" t="s">
        <v>35</v>
      </c>
      <c r="BH7726" s="1" t="s">
        <v>35</v>
      </c>
      <c r="BI7726" s="1" t="s">
        <v>35</v>
      </c>
      <c r="BJ7726" s="1" t="s">
        <v>35</v>
      </c>
      <c r="BK7726" s="1" t="s">
        <v>35</v>
      </c>
      <c r="BL7726" s="1" t="s">
        <v>35</v>
      </c>
      <c r="BM7726" s="1" t="s">
        <v>35</v>
      </c>
      <c r="BN7726" s="1" t="s">
        <v>35</v>
      </c>
      <c r="BO7726" s="1" t="s">
        <v>35</v>
      </c>
      <c r="BP7726" s="1" t="s">
        <v>35</v>
      </c>
      <c r="BQ7726" s="1" t="s">
        <v>35</v>
      </c>
      <c r="BR7726" s="1" t="s">
        <v>35</v>
      </c>
      <c r="BS7726" s="1" t="s">
        <v>35</v>
      </c>
      <c r="BT7726" s="1" t="s">
        <v>35</v>
      </c>
      <c r="BU7726" s="1" t="s">
        <v>35</v>
      </c>
      <c r="BV7726">
        <v>1</v>
      </c>
    </row>
    <row r="7727" spans="1:74">
      <c r="A7727" s="1" t="s">
        <v>48597</v>
      </c>
      <c r="B7727" s="1" t="s">
        <v>8333</v>
      </c>
      <c r="C7727" s="1" t="s">
        <v>48598</v>
      </c>
      <c r="D7727" s="1" t="s">
        <v>25774</v>
      </c>
      <c r="E7727" s="1" t="s">
        <v>48599</v>
      </c>
      <c r="F7727">
        <v>6800</v>
      </c>
      <c r="G7727">
        <v>7480</v>
      </c>
      <c r="H7727">
        <v>17</v>
      </c>
      <c r="I7727" s="1" t="s">
        <v>34</v>
      </c>
      <c r="J7727">
        <v>1</v>
      </c>
      <c r="K7727">
        <v>0</v>
      </c>
      <c r="L7727">
        <v>0</v>
      </c>
      <c r="M7727">
        <v>6800</v>
      </c>
      <c r="N7727">
        <v>7480</v>
      </c>
      <c r="O7727">
        <v>0</v>
      </c>
      <c r="P7727">
        <v>6800</v>
      </c>
      <c r="Q7727">
        <v>7480</v>
      </c>
      <c r="R7727" s="1" t="s">
        <v>25777</v>
      </c>
      <c r="S7727">
        <v>172270051</v>
      </c>
      <c r="T7727">
        <v>0</v>
      </c>
      <c r="U7727" s="1" t="s">
        <v>25777</v>
      </c>
      <c r="V7727">
        <v>0</v>
      </c>
      <c r="W7727">
        <v>12</v>
      </c>
      <c r="X7727" s="1" t="s">
        <v>25943</v>
      </c>
      <c r="Y7727">
        <v>70</v>
      </c>
      <c r="Z7727" s="1" t="s">
        <v>25944</v>
      </c>
      <c r="AA7727" s="1" t="s">
        <v>25777</v>
      </c>
      <c r="AC7727" s="1" t="s">
        <v>35</v>
      </c>
      <c r="AD7727" s="1" t="s">
        <v>25779</v>
      </c>
      <c r="AE7727">
        <v>64</v>
      </c>
      <c r="AF7727" s="1" t="s">
        <v>48600</v>
      </c>
      <c r="AG7727" s="1" t="s">
        <v>25777</v>
      </c>
      <c r="AH7727">
        <v>6800</v>
      </c>
      <c r="AI7727">
        <v>0</v>
      </c>
      <c r="AJ7727">
        <v>0</v>
      </c>
      <c r="AK7727">
        <v>0</v>
      </c>
      <c r="AL7727" s="1" t="s">
        <v>25943</v>
      </c>
      <c r="AM7727" s="1" t="s">
        <v>35</v>
      </c>
      <c r="AN7727" s="1" t="s">
        <v>25865</v>
      </c>
      <c r="AO7727" s="1" t="s">
        <v>35</v>
      </c>
      <c r="AP7727" s="1" t="s">
        <v>48598</v>
      </c>
      <c r="AQ7727" s="1" t="s">
        <v>35</v>
      </c>
      <c r="AR7727" s="1" t="s">
        <v>35</v>
      </c>
      <c r="AS7727" s="1" t="s">
        <v>35</v>
      </c>
      <c r="AT7727" s="1" t="s">
        <v>35</v>
      </c>
      <c r="AU7727" s="1" t="s">
        <v>35</v>
      </c>
      <c r="AV7727" s="1" t="s">
        <v>35</v>
      </c>
      <c r="AW7727" s="1" t="s">
        <v>35</v>
      </c>
      <c r="AX7727" s="1" t="s">
        <v>35</v>
      </c>
      <c r="AY7727" s="1" t="s">
        <v>35</v>
      </c>
      <c r="AZ7727" s="1" t="s">
        <v>35</v>
      </c>
      <c r="BA7727" s="1" t="s">
        <v>35</v>
      </c>
      <c r="BB7727" s="1" t="s">
        <v>35</v>
      </c>
      <c r="BC7727" s="1" t="s">
        <v>35</v>
      </c>
      <c r="BD7727" s="1" t="s">
        <v>35</v>
      </c>
      <c r="BE7727" s="1" t="s">
        <v>35</v>
      </c>
      <c r="BF7727" s="1" t="s">
        <v>35</v>
      </c>
      <c r="BG7727" s="1" t="s">
        <v>35</v>
      </c>
      <c r="BH7727" s="1" t="s">
        <v>35</v>
      </c>
      <c r="BI7727" s="1" t="s">
        <v>35</v>
      </c>
      <c r="BJ7727" s="1" t="s">
        <v>35</v>
      </c>
      <c r="BK7727" s="1" t="s">
        <v>35</v>
      </c>
      <c r="BL7727" s="1" t="s">
        <v>35</v>
      </c>
      <c r="BM7727" s="1" t="s">
        <v>35</v>
      </c>
      <c r="BN7727" s="1" t="s">
        <v>35</v>
      </c>
      <c r="BO7727" s="1" t="s">
        <v>35</v>
      </c>
      <c r="BP7727" s="1" t="s">
        <v>35</v>
      </c>
      <c r="BQ7727" s="1" t="s">
        <v>35</v>
      </c>
      <c r="BR7727" s="1" t="s">
        <v>35</v>
      </c>
      <c r="BS7727" s="1" t="s">
        <v>35</v>
      </c>
      <c r="BT7727" s="1" t="s">
        <v>35</v>
      </c>
      <c r="BU7727" s="1" t="s">
        <v>35</v>
      </c>
    </row>
    <row r="7728" spans="1:74">
      <c r="A7728" s="1" t="s">
        <v>10920</v>
      </c>
      <c r="B7728" s="1" t="s">
        <v>48601</v>
      </c>
      <c r="C7728" s="1" t="s">
        <v>48598</v>
      </c>
      <c r="D7728" s="1" t="s">
        <v>25774</v>
      </c>
      <c r="E7728" s="1" t="s">
        <v>48599</v>
      </c>
      <c r="F7728">
        <v>6800</v>
      </c>
      <c r="G7728">
        <v>7480</v>
      </c>
      <c r="H7728">
        <v>17</v>
      </c>
      <c r="I7728" s="1" t="s">
        <v>34</v>
      </c>
      <c r="J7728">
        <v>1</v>
      </c>
      <c r="K7728">
        <v>0</v>
      </c>
      <c r="L7728">
        <v>0</v>
      </c>
      <c r="M7728">
        <v>6800</v>
      </c>
      <c r="N7728">
        <v>7480</v>
      </c>
      <c r="O7728">
        <v>0</v>
      </c>
      <c r="P7728">
        <v>6800</v>
      </c>
      <c r="Q7728">
        <v>7480</v>
      </c>
      <c r="R7728" s="1" t="s">
        <v>48602</v>
      </c>
      <c r="S7728">
        <v>172270051</v>
      </c>
      <c r="T7728">
        <v>0</v>
      </c>
      <c r="U7728" s="1" t="s">
        <v>25828</v>
      </c>
      <c r="V7728">
        <v>0</v>
      </c>
      <c r="W7728">
        <v>12</v>
      </c>
      <c r="X7728" s="1" t="s">
        <v>25943</v>
      </c>
      <c r="Y7728">
        <v>70</v>
      </c>
      <c r="Z7728" s="1" t="s">
        <v>25944</v>
      </c>
      <c r="AA7728" s="1" t="s">
        <v>25777</v>
      </c>
      <c r="AB7728">
        <v>31</v>
      </c>
      <c r="AC7728" s="1" t="s">
        <v>25786</v>
      </c>
      <c r="AD7728" s="1" t="s">
        <v>25779</v>
      </c>
      <c r="AE7728">
        <v>5</v>
      </c>
      <c r="AF7728" s="1" t="s">
        <v>48600</v>
      </c>
      <c r="AG7728" s="1" t="s">
        <v>25777</v>
      </c>
      <c r="AH7728">
        <v>6800</v>
      </c>
      <c r="AI7728">
        <v>0</v>
      </c>
      <c r="AJ7728">
        <v>0</v>
      </c>
      <c r="AK7728">
        <v>0</v>
      </c>
      <c r="AL7728" s="1" t="s">
        <v>25943</v>
      </c>
      <c r="AM7728" s="1" t="s">
        <v>35</v>
      </c>
      <c r="AN7728" s="1" t="s">
        <v>25865</v>
      </c>
      <c r="AO7728" s="1" t="s">
        <v>35</v>
      </c>
      <c r="AP7728" s="1" t="s">
        <v>48598</v>
      </c>
      <c r="AQ7728" s="1" t="s">
        <v>35</v>
      </c>
      <c r="AR7728" s="1" t="s">
        <v>35</v>
      </c>
      <c r="AS7728" s="1" t="s">
        <v>35</v>
      </c>
      <c r="AT7728" s="1" t="s">
        <v>35</v>
      </c>
      <c r="AU7728" s="1" t="s">
        <v>35</v>
      </c>
      <c r="AV7728" s="1" t="s">
        <v>35</v>
      </c>
      <c r="AW7728" s="1" t="s">
        <v>35</v>
      </c>
      <c r="AX7728" s="1" t="s">
        <v>35</v>
      </c>
      <c r="AY7728" s="1" t="s">
        <v>35</v>
      </c>
      <c r="AZ7728" s="1" t="s">
        <v>35</v>
      </c>
      <c r="BA7728" s="1" t="s">
        <v>35</v>
      </c>
      <c r="BB7728" s="1" t="s">
        <v>35</v>
      </c>
      <c r="BC7728" s="1" t="s">
        <v>35</v>
      </c>
      <c r="BD7728" s="1" t="s">
        <v>35</v>
      </c>
      <c r="BE7728" s="1" t="s">
        <v>35</v>
      </c>
      <c r="BF7728" s="1" t="s">
        <v>35</v>
      </c>
      <c r="BG7728" s="1" t="s">
        <v>35</v>
      </c>
      <c r="BH7728" s="1" t="s">
        <v>35</v>
      </c>
      <c r="BI7728" s="1" t="s">
        <v>35</v>
      </c>
      <c r="BJ7728" s="1" t="s">
        <v>35</v>
      </c>
      <c r="BK7728" s="1" t="s">
        <v>35</v>
      </c>
      <c r="BL7728" s="1" t="s">
        <v>35</v>
      </c>
      <c r="BM7728" s="1" t="s">
        <v>35</v>
      </c>
      <c r="BN7728" s="1" t="s">
        <v>35</v>
      </c>
      <c r="BO7728" s="1" t="s">
        <v>35</v>
      </c>
      <c r="BP7728" s="1" t="s">
        <v>35</v>
      </c>
      <c r="BQ7728" s="1" t="s">
        <v>35</v>
      </c>
      <c r="BR7728" s="1" t="s">
        <v>35</v>
      </c>
      <c r="BS7728" s="1" t="s">
        <v>35</v>
      </c>
      <c r="BT7728" s="1" t="s">
        <v>35</v>
      </c>
      <c r="BU7728" s="1" t="s">
        <v>35</v>
      </c>
    </row>
    <row r="7729" spans="1:74">
      <c r="A7729" s="1" t="s">
        <v>12221</v>
      </c>
      <c r="B7729" s="1" t="s">
        <v>48603</v>
      </c>
      <c r="C7729" s="1" t="s">
        <v>48604</v>
      </c>
      <c r="D7729" s="1" t="s">
        <v>25774</v>
      </c>
      <c r="E7729" s="1" t="s">
        <v>48599</v>
      </c>
      <c r="F7729">
        <v>6800</v>
      </c>
      <c r="G7729">
        <v>7480</v>
      </c>
      <c r="H7729">
        <v>17</v>
      </c>
      <c r="I7729" s="1" t="s">
        <v>34</v>
      </c>
      <c r="J7729">
        <v>1</v>
      </c>
      <c r="K7729">
        <v>0</v>
      </c>
      <c r="L7729">
        <v>0</v>
      </c>
      <c r="M7729">
        <v>6800</v>
      </c>
      <c r="N7729">
        <v>7480</v>
      </c>
      <c r="O7729">
        <v>0</v>
      </c>
      <c r="P7729">
        <v>6800</v>
      </c>
      <c r="Q7729">
        <v>7480</v>
      </c>
      <c r="R7729" s="1" t="s">
        <v>48605</v>
      </c>
      <c r="S7729">
        <v>172270051</v>
      </c>
      <c r="T7729">
        <v>0</v>
      </c>
      <c r="U7729" s="1" t="s">
        <v>25828</v>
      </c>
      <c r="V7729">
        <v>0</v>
      </c>
      <c r="W7729">
        <v>12</v>
      </c>
      <c r="X7729" s="1" t="s">
        <v>25943</v>
      </c>
      <c r="Y7729">
        <v>70</v>
      </c>
      <c r="Z7729" s="1" t="s">
        <v>25944</v>
      </c>
      <c r="AA7729" s="1" t="s">
        <v>25777</v>
      </c>
      <c r="AB7729">
        <v>43</v>
      </c>
      <c r="AC7729" s="1" t="s">
        <v>25786</v>
      </c>
      <c r="AD7729" s="1" t="s">
        <v>25779</v>
      </c>
      <c r="AE7729">
        <v>24</v>
      </c>
      <c r="AF7729" s="1" t="s">
        <v>48600</v>
      </c>
      <c r="AG7729" s="1" t="s">
        <v>25777</v>
      </c>
      <c r="AH7729">
        <v>6800</v>
      </c>
      <c r="AI7729">
        <v>0</v>
      </c>
      <c r="AJ7729">
        <v>0</v>
      </c>
      <c r="AK7729">
        <v>0</v>
      </c>
      <c r="AL7729" s="1" t="s">
        <v>25943</v>
      </c>
      <c r="AM7729" s="1" t="s">
        <v>35</v>
      </c>
      <c r="AN7729" s="1" t="s">
        <v>25865</v>
      </c>
      <c r="AO7729" s="1" t="s">
        <v>35</v>
      </c>
      <c r="AP7729" s="1" t="s">
        <v>48604</v>
      </c>
      <c r="AQ7729" s="1" t="s">
        <v>35</v>
      </c>
      <c r="AR7729" s="1" t="s">
        <v>35</v>
      </c>
      <c r="AS7729" s="1" t="s">
        <v>35</v>
      </c>
      <c r="AT7729" s="1" t="s">
        <v>35</v>
      </c>
      <c r="AU7729" s="1" t="s">
        <v>35</v>
      </c>
      <c r="AV7729" s="1" t="s">
        <v>35</v>
      </c>
      <c r="AW7729" s="1" t="s">
        <v>35</v>
      </c>
      <c r="AX7729" s="1" t="s">
        <v>35</v>
      </c>
      <c r="AY7729" s="1" t="s">
        <v>35</v>
      </c>
      <c r="AZ7729" s="1" t="s">
        <v>35</v>
      </c>
      <c r="BA7729" s="1" t="s">
        <v>35</v>
      </c>
      <c r="BB7729" s="1" t="s">
        <v>35</v>
      </c>
      <c r="BC7729" s="1" t="s">
        <v>35</v>
      </c>
      <c r="BD7729" s="1" t="s">
        <v>35</v>
      </c>
      <c r="BE7729" s="1" t="s">
        <v>35</v>
      </c>
      <c r="BF7729" s="1" t="s">
        <v>35</v>
      </c>
      <c r="BG7729" s="1" t="s">
        <v>35</v>
      </c>
      <c r="BH7729" s="1" t="s">
        <v>35</v>
      </c>
      <c r="BI7729" s="1" t="s">
        <v>35</v>
      </c>
      <c r="BJ7729" s="1" t="s">
        <v>35</v>
      </c>
      <c r="BK7729" s="1" t="s">
        <v>35</v>
      </c>
      <c r="BL7729" s="1" t="s">
        <v>35</v>
      </c>
      <c r="BM7729" s="1" t="s">
        <v>35</v>
      </c>
      <c r="BN7729" s="1" t="s">
        <v>35</v>
      </c>
      <c r="BO7729" s="1" t="s">
        <v>35</v>
      </c>
      <c r="BP7729" s="1" t="s">
        <v>35</v>
      </c>
      <c r="BQ7729" s="1" t="s">
        <v>35</v>
      </c>
      <c r="BR7729" s="1" t="s">
        <v>35</v>
      </c>
      <c r="BS7729" s="1" t="s">
        <v>35</v>
      </c>
      <c r="BT7729" s="1" t="s">
        <v>35</v>
      </c>
      <c r="BU7729" s="1" t="s">
        <v>35</v>
      </c>
    </row>
    <row r="7730" spans="1:74">
      <c r="A7730" s="1" t="s">
        <v>8330</v>
      </c>
      <c r="B7730" s="1" t="s">
        <v>48606</v>
      </c>
      <c r="C7730" s="1" t="s">
        <v>48607</v>
      </c>
      <c r="D7730" s="1" t="s">
        <v>25774</v>
      </c>
      <c r="E7730" s="1" t="s">
        <v>48599</v>
      </c>
      <c r="F7730">
        <v>6800</v>
      </c>
      <c r="G7730">
        <v>7480</v>
      </c>
      <c r="H7730">
        <v>17</v>
      </c>
      <c r="I7730" s="1" t="s">
        <v>34</v>
      </c>
      <c r="J7730">
        <v>1</v>
      </c>
      <c r="K7730">
        <v>0</v>
      </c>
      <c r="L7730">
        <v>0</v>
      </c>
      <c r="M7730">
        <v>6800</v>
      </c>
      <c r="N7730">
        <v>7480</v>
      </c>
      <c r="O7730">
        <v>0</v>
      </c>
      <c r="P7730">
        <v>6800</v>
      </c>
      <c r="Q7730">
        <v>7480</v>
      </c>
      <c r="R7730" s="1" t="s">
        <v>48608</v>
      </c>
      <c r="S7730">
        <v>172270051</v>
      </c>
      <c r="T7730">
        <v>0</v>
      </c>
      <c r="U7730" s="1" t="s">
        <v>25828</v>
      </c>
      <c r="V7730">
        <v>0</v>
      </c>
      <c r="W7730">
        <v>12</v>
      </c>
      <c r="X7730" s="1" t="s">
        <v>25943</v>
      </c>
      <c r="Y7730">
        <v>70</v>
      </c>
      <c r="Z7730" s="1" t="s">
        <v>25944</v>
      </c>
      <c r="AA7730" s="1" t="s">
        <v>25777</v>
      </c>
      <c r="AB7730">
        <v>70</v>
      </c>
      <c r="AC7730" s="1" t="s">
        <v>25786</v>
      </c>
      <c r="AD7730" s="1" t="s">
        <v>25779</v>
      </c>
      <c r="AE7730">
        <v>16</v>
      </c>
      <c r="AF7730" s="1" t="s">
        <v>48600</v>
      </c>
      <c r="AG7730" s="1" t="s">
        <v>25777</v>
      </c>
      <c r="AH7730">
        <v>6800</v>
      </c>
      <c r="AI7730">
        <v>0</v>
      </c>
      <c r="AJ7730">
        <v>0</v>
      </c>
      <c r="AK7730">
        <v>0</v>
      </c>
      <c r="AL7730" s="1" t="s">
        <v>25943</v>
      </c>
      <c r="AM7730" s="1" t="s">
        <v>35</v>
      </c>
      <c r="AN7730" s="1" t="s">
        <v>25865</v>
      </c>
      <c r="AO7730" s="1" t="s">
        <v>35</v>
      </c>
      <c r="AP7730" s="1" t="s">
        <v>48607</v>
      </c>
      <c r="AQ7730" s="1" t="s">
        <v>35</v>
      </c>
      <c r="AR7730" s="1" t="s">
        <v>35</v>
      </c>
      <c r="AS7730" s="1" t="s">
        <v>35</v>
      </c>
      <c r="AT7730" s="1" t="s">
        <v>35</v>
      </c>
      <c r="AU7730" s="1" t="s">
        <v>35</v>
      </c>
      <c r="AV7730" s="1" t="s">
        <v>35</v>
      </c>
      <c r="AW7730" s="1" t="s">
        <v>35</v>
      </c>
      <c r="AX7730" s="1" t="s">
        <v>35</v>
      </c>
      <c r="AY7730" s="1" t="s">
        <v>35</v>
      </c>
      <c r="AZ7730" s="1" t="s">
        <v>35</v>
      </c>
      <c r="BA7730" s="1" t="s">
        <v>35</v>
      </c>
      <c r="BB7730" s="1" t="s">
        <v>35</v>
      </c>
      <c r="BC7730" s="1" t="s">
        <v>35</v>
      </c>
      <c r="BD7730" s="1" t="s">
        <v>35</v>
      </c>
      <c r="BE7730" s="1" t="s">
        <v>35</v>
      </c>
      <c r="BF7730" s="1" t="s">
        <v>35</v>
      </c>
      <c r="BG7730" s="1" t="s">
        <v>35</v>
      </c>
      <c r="BH7730" s="1" t="s">
        <v>35</v>
      </c>
      <c r="BI7730" s="1" t="s">
        <v>35</v>
      </c>
      <c r="BJ7730" s="1" t="s">
        <v>35</v>
      </c>
      <c r="BK7730" s="1" t="s">
        <v>35</v>
      </c>
      <c r="BL7730" s="1" t="s">
        <v>35</v>
      </c>
      <c r="BM7730" s="1" t="s">
        <v>35</v>
      </c>
      <c r="BN7730" s="1" t="s">
        <v>35</v>
      </c>
      <c r="BO7730" s="1" t="s">
        <v>35</v>
      </c>
      <c r="BP7730" s="1" t="s">
        <v>35</v>
      </c>
      <c r="BQ7730" s="1" t="s">
        <v>35</v>
      </c>
      <c r="BR7730" s="1" t="s">
        <v>35</v>
      </c>
      <c r="BS7730" s="1" t="s">
        <v>35</v>
      </c>
      <c r="BT7730" s="1" t="s">
        <v>35</v>
      </c>
      <c r="BU7730" s="1" t="s">
        <v>35</v>
      </c>
    </row>
    <row r="7731" spans="1:74">
      <c r="A7731" s="1" t="s">
        <v>19502</v>
      </c>
      <c r="B7731" s="1" t="s">
        <v>48609</v>
      </c>
      <c r="C7731" s="1" t="s">
        <v>48610</v>
      </c>
      <c r="D7731" s="1" t="s">
        <v>25774</v>
      </c>
      <c r="E7731" s="1" t="s">
        <v>48599</v>
      </c>
      <c r="F7731">
        <v>6800</v>
      </c>
      <c r="G7731">
        <v>7480</v>
      </c>
      <c r="H7731">
        <v>17</v>
      </c>
      <c r="I7731" s="1" t="s">
        <v>34</v>
      </c>
      <c r="J7731">
        <v>1</v>
      </c>
      <c r="K7731">
        <v>0</v>
      </c>
      <c r="L7731">
        <v>0</v>
      </c>
      <c r="M7731">
        <v>6800</v>
      </c>
      <c r="N7731">
        <v>7480</v>
      </c>
      <c r="O7731">
        <v>0</v>
      </c>
      <c r="P7731">
        <v>6800</v>
      </c>
      <c r="Q7731">
        <v>7480</v>
      </c>
      <c r="R7731" s="1" t="s">
        <v>48611</v>
      </c>
      <c r="S7731">
        <v>172270051</v>
      </c>
      <c r="T7731">
        <v>0</v>
      </c>
      <c r="U7731" s="1" t="s">
        <v>25828</v>
      </c>
      <c r="V7731">
        <v>0</v>
      </c>
      <c r="W7731">
        <v>12</v>
      </c>
      <c r="X7731" s="1" t="s">
        <v>25943</v>
      </c>
      <c r="Y7731">
        <v>70</v>
      </c>
      <c r="Z7731" s="1" t="s">
        <v>25944</v>
      </c>
      <c r="AA7731" s="1" t="s">
        <v>25777</v>
      </c>
      <c r="AB7731">
        <v>110</v>
      </c>
      <c r="AC7731" s="1" t="s">
        <v>25786</v>
      </c>
      <c r="AD7731" s="1" t="s">
        <v>25779</v>
      </c>
      <c r="AE7731">
        <v>19</v>
      </c>
      <c r="AF7731" s="1" t="s">
        <v>48600</v>
      </c>
      <c r="AG7731" s="1" t="s">
        <v>25777</v>
      </c>
      <c r="AH7731">
        <v>6800</v>
      </c>
      <c r="AI7731">
        <v>0</v>
      </c>
      <c r="AJ7731">
        <v>0</v>
      </c>
      <c r="AK7731">
        <v>0</v>
      </c>
      <c r="AL7731" s="1" t="s">
        <v>25943</v>
      </c>
      <c r="AM7731" s="1" t="s">
        <v>35</v>
      </c>
      <c r="AN7731" s="1" t="s">
        <v>25865</v>
      </c>
      <c r="AO7731" s="1" t="s">
        <v>35</v>
      </c>
      <c r="AP7731" s="1" t="s">
        <v>48610</v>
      </c>
      <c r="AQ7731" s="1" t="s">
        <v>35</v>
      </c>
      <c r="AR7731" s="1" t="s">
        <v>35</v>
      </c>
      <c r="AS7731" s="1" t="s">
        <v>35</v>
      </c>
      <c r="AT7731" s="1" t="s">
        <v>35</v>
      </c>
      <c r="AU7731" s="1" t="s">
        <v>35</v>
      </c>
      <c r="AV7731" s="1" t="s">
        <v>35</v>
      </c>
      <c r="AW7731" s="1" t="s">
        <v>35</v>
      </c>
      <c r="AX7731" s="1" t="s">
        <v>35</v>
      </c>
      <c r="AY7731" s="1" t="s">
        <v>35</v>
      </c>
      <c r="AZ7731" s="1" t="s">
        <v>35</v>
      </c>
      <c r="BA7731" s="1" t="s">
        <v>35</v>
      </c>
      <c r="BB7731" s="1" t="s">
        <v>35</v>
      </c>
      <c r="BC7731" s="1" t="s">
        <v>35</v>
      </c>
      <c r="BD7731" s="1" t="s">
        <v>35</v>
      </c>
      <c r="BE7731" s="1" t="s">
        <v>35</v>
      </c>
      <c r="BF7731" s="1" t="s">
        <v>35</v>
      </c>
      <c r="BG7731" s="1" t="s">
        <v>35</v>
      </c>
      <c r="BH7731" s="1" t="s">
        <v>35</v>
      </c>
      <c r="BI7731" s="1" t="s">
        <v>35</v>
      </c>
      <c r="BJ7731" s="1" t="s">
        <v>35</v>
      </c>
      <c r="BK7731" s="1" t="s">
        <v>35</v>
      </c>
      <c r="BL7731" s="1" t="s">
        <v>35</v>
      </c>
      <c r="BM7731" s="1" t="s">
        <v>35</v>
      </c>
      <c r="BN7731" s="1" t="s">
        <v>35</v>
      </c>
      <c r="BO7731" s="1" t="s">
        <v>35</v>
      </c>
      <c r="BP7731" s="1" t="s">
        <v>35</v>
      </c>
      <c r="BQ7731" s="1" t="s">
        <v>35</v>
      </c>
      <c r="BR7731" s="1" t="s">
        <v>35</v>
      </c>
      <c r="BS7731" s="1" t="s">
        <v>35</v>
      </c>
      <c r="BT7731" s="1" t="s">
        <v>35</v>
      </c>
      <c r="BU7731" s="1" t="s">
        <v>35</v>
      </c>
    </row>
    <row r="7732" spans="1:74">
      <c r="A7732" s="1" t="s">
        <v>48612</v>
      </c>
      <c r="B7732" s="1" t="s">
        <v>850</v>
      </c>
      <c r="C7732" s="1" t="s">
        <v>48613</v>
      </c>
      <c r="D7732" s="1" t="s">
        <v>25774</v>
      </c>
      <c r="E7732" s="1" t="s">
        <v>48614</v>
      </c>
      <c r="F7732">
        <v>4450</v>
      </c>
      <c r="G7732">
        <v>4895</v>
      </c>
      <c r="H7732">
        <v>131</v>
      </c>
      <c r="I7732" s="1" t="s">
        <v>25863</v>
      </c>
      <c r="J7732">
        <v>1</v>
      </c>
      <c r="K7732">
        <v>0</v>
      </c>
      <c r="L7732">
        <v>0</v>
      </c>
      <c r="M7732">
        <v>4450</v>
      </c>
      <c r="N7732">
        <v>4895</v>
      </c>
      <c r="O7732">
        <v>0</v>
      </c>
      <c r="P7732">
        <v>4450</v>
      </c>
      <c r="Q7732">
        <v>4895</v>
      </c>
      <c r="R7732" s="1" t="s">
        <v>25777</v>
      </c>
      <c r="S7732">
        <v>1312294005</v>
      </c>
      <c r="T7732">
        <v>0</v>
      </c>
      <c r="U7732" s="1" t="s">
        <v>25777</v>
      </c>
      <c r="V7732">
        <v>0</v>
      </c>
      <c r="W7732">
        <v>9</v>
      </c>
      <c r="X7732" s="1" t="s">
        <v>25890</v>
      </c>
      <c r="Y7732">
        <v>94</v>
      </c>
      <c r="Z7732" s="1" t="s">
        <v>26284</v>
      </c>
      <c r="AA7732" s="1" t="s">
        <v>25777</v>
      </c>
      <c r="AC7732" s="1" t="s">
        <v>35</v>
      </c>
      <c r="AD7732" s="1" t="s">
        <v>25779</v>
      </c>
      <c r="AE7732">
        <v>9</v>
      </c>
      <c r="AF7732" s="1" t="s">
        <v>29217</v>
      </c>
      <c r="AG7732" s="1" t="s">
        <v>25777</v>
      </c>
      <c r="AH7732">
        <v>4450</v>
      </c>
      <c r="AI7732">
        <v>0</v>
      </c>
      <c r="AJ7732">
        <v>0</v>
      </c>
      <c r="AK7732">
        <v>0</v>
      </c>
      <c r="AL7732" s="1" t="s">
        <v>26199</v>
      </c>
      <c r="AM7732" s="1" t="s">
        <v>35</v>
      </c>
      <c r="AN7732" s="1" t="s">
        <v>31603</v>
      </c>
      <c r="AO7732" s="1" t="s">
        <v>35</v>
      </c>
      <c r="AP7732" s="1" t="s">
        <v>48613</v>
      </c>
      <c r="AQ7732" s="1" t="s">
        <v>35</v>
      </c>
      <c r="AR7732" s="1" t="s">
        <v>35</v>
      </c>
      <c r="AS7732" s="1" t="s">
        <v>35</v>
      </c>
      <c r="AT7732" s="1" t="s">
        <v>35</v>
      </c>
      <c r="AU7732" s="1" t="s">
        <v>35</v>
      </c>
      <c r="AV7732" s="1" t="s">
        <v>35</v>
      </c>
      <c r="AW7732" s="1" t="s">
        <v>35</v>
      </c>
      <c r="AX7732" s="1" t="s">
        <v>35</v>
      </c>
      <c r="AY7732" s="1" t="s">
        <v>35</v>
      </c>
      <c r="AZ7732" s="1" t="s">
        <v>35</v>
      </c>
      <c r="BA7732" s="1" t="s">
        <v>35</v>
      </c>
      <c r="BB7732" s="1" t="s">
        <v>35</v>
      </c>
      <c r="BC7732" s="1" t="s">
        <v>35</v>
      </c>
      <c r="BD7732" s="1" t="s">
        <v>35</v>
      </c>
      <c r="BE7732" s="1" t="s">
        <v>35</v>
      </c>
      <c r="BF7732" s="1" t="s">
        <v>35</v>
      </c>
      <c r="BG7732" s="1" t="s">
        <v>35</v>
      </c>
      <c r="BH7732" s="1" t="s">
        <v>35</v>
      </c>
      <c r="BI7732" s="1" t="s">
        <v>35</v>
      </c>
      <c r="BJ7732" s="1" t="s">
        <v>35</v>
      </c>
      <c r="BK7732" s="1" t="s">
        <v>35</v>
      </c>
      <c r="BL7732" s="1" t="s">
        <v>35</v>
      </c>
      <c r="BM7732" s="1" t="s">
        <v>35</v>
      </c>
      <c r="BN7732" s="1" t="s">
        <v>35</v>
      </c>
      <c r="BO7732" s="1" t="s">
        <v>35</v>
      </c>
      <c r="BP7732" s="1" t="s">
        <v>35</v>
      </c>
      <c r="BQ7732" s="1" t="s">
        <v>35</v>
      </c>
      <c r="BR7732" s="1" t="s">
        <v>35</v>
      </c>
      <c r="BS7732" s="1" t="s">
        <v>35</v>
      </c>
      <c r="BT7732" s="1" t="s">
        <v>35</v>
      </c>
      <c r="BU7732" s="1" t="s">
        <v>35</v>
      </c>
    </row>
    <row r="7733" spans="1:74">
      <c r="A7733" s="1" t="s">
        <v>13689</v>
      </c>
      <c r="B7733" s="1" t="s">
        <v>48615</v>
      </c>
      <c r="C7733" s="1" t="s">
        <v>48613</v>
      </c>
      <c r="D7733" s="1" t="s">
        <v>25774</v>
      </c>
      <c r="E7733" s="1" t="s">
        <v>48614</v>
      </c>
      <c r="F7733">
        <v>4450</v>
      </c>
      <c r="G7733">
        <v>4895</v>
      </c>
      <c r="H7733">
        <v>131</v>
      </c>
      <c r="I7733" s="1" t="s">
        <v>25863</v>
      </c>
      <c r="J7733">
        <v>1</v>
      </c>
      <c r="K7733">
        <v>0</v>
      </c>
      <c r="L7733">
        <v>0</v>
      </c>
      <c r="M7733">
        <v>4450</v>
      </c>
      <c r="N7733">
        <v>4895</v>
      </c>
      <c r="O7733">
        <v>0</v>
      </c>
      <c r="P7733">
        <v>4450</v>
      </c>
      <c r="Q7733">
        <v>4895</v>
      </c>
      <c r="R7733" s="1" t="s">
        <v>48616</v>
      </c>
      <c r="S7733">
        <v>1312294005</v>
      </c>
      <c r="T7733">
        <v>0</v>
      </c>
      <c r="U7733" s="1" t="s">
        <v>25785</v>
      </c>
      <c r="V7733">
        <v>0</v>
      </c>
      <c r="W7733">
        <v>9</v>
      </c>
      <c r="X7733" s="1" t="s">
        <v>25890</v>
      </c>
      <c r="Y7733">
        <v>94</v>
      </c>
      <c r="Z7733" s="1" t="s">
        <v>26284</v>
      </c>
      <c r="AA7733" s="1" t="s">
        <v>25777</v>
      </c>
      <c r="AB7733">
        <v>10</v>
      </c>
      <c r="AC7733" s="1" t="s">
        <v>35</v>
      </c>
      <c r="AD7733" s="1" t="s">
        <v>25779</v>
      </c>
      <c r="AE7733">
        <v>6</v>
      </c>
      <c r="AF7733" s="1" t="s">
        <v>29217</v>
      </c>
      <c r="AG7733" s="1" t="s">
        <v>25777</v>
      </c>
      <c r="AH7733">
        <v>4450</v>
      </c>
      <c r="AI7733">
        <v>0</v>
      </c>
      <c r="AJ7733">
        <v>0</v>
      </c>
      <c r="AK7733">
        <v>0</v>
      </c>
      <c r="AL7733" s="1" t="s">
        <v>26199</v>
      </c>
      <c r="AM7733" s="1" t="s">
        <v>35</v>
      </c>
      <c r="AN7733" s="1" t="s">
        <v>31603</v>
      </c>
      <c r="AO7733" s="1" t="s">
        <v>35</v>
      </c>
      <c r="AP7733" s="1" t="s">
        <v>48613</v>
      </c>
      <c r="AQ7733" s="1" t="s">
        <v>35</v>
      </c>
      <c r="AR7733" s="1" t="s">
        <v>35</v>
      </c>
      <c r="AS7733" s="1" t="s">
        <v>35</v>
      </c>
      <c r="AT7733" s="1" t="s">
        <v>35</v>
      </c>
      <c r="AU7733" s="1" t="s">
        <v>35</v>
      </c>
      <c r="AV7733" s="1" t="s">
        <v>35</v>
      </c>
      <c r="AW7733" s="1" t="s">
        <v>35</v>
      </c>
      <c r="AX7733" s="1" t="s">
        <v>35</v>
      </c>
      <c r="AY7733" s="1" t="s">
        <v>35</v>
      </c>
      <c r="AZ7733" s="1" t="s">
        <v>35</v>
      </c>
      <c r="BA7733" s="1" t="s">
        <v>35</v>
      </c>
      <c r="BB7733" s="1" t="s">
        <v>35</v>
      </c>
      <c r="BC7733" s="1" t="s">
        <v>35</v>
      </c>
      <c r="BD7733" s="1" t="s">
        <v>35</v>
      </c>
      <c r="BE7733" s="1" t="s">
        <v>35</v>
      </c>
      <c r="BF7733" s="1" t="s">
        <v>35</v>
      </c>
      <c r="BG7733" s="1" t="s">
        <v>35</v>
      </c>
      <c r="BH7733" s="1" t="s">
        <v>35</v>
      </c>
      <c r="BI7733" s="1" t="s">
        <v>35</v>
      </c>
      <c r="BJ7733" s="1" t="s">
        <v>35</v>
      </c>
      <c r="BK7733" s="1" t="s">
        <v>35</v>
      </c>
      <c r="BL7733" s="1" t="s">
        <v>35</v>
      </c>
      <c r="BM7733" s="1" t="s">
        <v>35</v>
      </c>
      <c r="BN7733" s="1" t="s">
        <v>35</v>
      </c>
      <c r="BO7733" s="1" t="s">
        <v>35</v>
      </c>
      <c r="BP7733" s="1" t="s">
        <v>35</v>
      </c>
      <c r="BQ7733" s="1" t="s">
        <v>35</v>
      </c>
      <c r="BR7733" s="1" t="s">
        <v>35</v>
      </c>
      <c r="BS7733" s="1" t="s">
        <v>35</v>
      </c>
      <c r="BT7733" s="1" t="s">
        <v>35</v>
      </c>
      <c r="BU7733" s="1" t="s">
        <v>35</v>
      </c>
    </row>
    <row r="7734" spans="1:74">
      <c r="A7734" s="1" t="s">
        <v>847</v>
      </c>
      <c r="B7734" s="1" t="s">
        <v>48617</v>
      </c>
      <c r="C7734" s="1" t="s">
        <v>48618</v>
      </c>
      <c r="D7734" s="1" t="s">
        <v>25774</v>
      </c>
      <c r="E7734" s="1" t="s">
        <v>48614</v>
      </c>
      <c r="F7734">
        <v>4450</v>
      </c>
      <c r="G7734">
        <v>4895</v>
      </c>
      <c r="H7734">
        <v>131</v>
      </c>
      <c r="I7734" s="1" t="s">
        <v>25863</v>
      </c>
      <c r="J7734">
        <v>1</v>
      </c>
      <c r="K7734">
        <v>0</v>
      </c>
      <c r="L7734">
        <v>0</v>
      </c>
      <c r="M7734">
        <v>4450</v>
      </c>
      <c r="N7734">
        <v>4895</v>
      </c>
      <c r="O7734">
        <v>0</v>
      </c>
      <c r="P7734">
        <v>4450</v>
      </c>
      <c r="Q7734">
        <v>4895</v>
      </c>
      <c r="R7734" s="1" t="s">
        <v>48619</v>
      </c>
      <c r="S7734">
        <v>1312294005</v>
      </c>
      <c r="T7734">
        <v>0</v>
      </c>
      <c r="U7734" s="1" t="s">
        <v>25785</v>
      </c>
      <c r="V7734">
        <v>0</v>
      </c>
      <c r="W7734">
        <v>9</v>
      </c>
      <c r="X7734" s="1" t="s">
        <v>25890</v>
      </c>
      <c r="Y7734">
        <v>94</v>
      </c>
      <c r="Z7734" s="1" t="s">
        <v>26284</v>
      </c>
      <c r="AA7734" s="1" t="s">
        <v>25777</v>
      </c>
      <c r="AB7734">
        <v>40</v>
      </c>
      <c r="AC7734" s="1" t="s">
        <v>35</v>
      </c>
      <c r="AD7734" s="1" t="s">
        <v>25779</v>
      </c>
      <c r="AE7734">
        <v>3</v>
      </c>
      <c r="AF7734" s="1" t="s">
        <v>29217</v>
      </c>
      <c r="AG7734" s="1" t="s">
        <v>25777</v>
      </c>
      <c r="AH7734">
        <v>4450</v>
      </c>
      <c r="AI7734">
        <v>0</v>
      </c>
      <c r="AJ7734">
        <v>0</v>
      </c>
      <c r="AK7734">
        <v>0</v>
      </c>
      <c r="AL7734" s="1" t="s">
        <v>26199</v>
      </c>
      <c r="AM7734" s="1" t="s">
        <v>35</v>
      </c>
      <c r="AN7734" s="1" t="s">
        <v>31603</v>
      </c>
      <c r="AO7734" s="1" t="s">
        <v>35</v>
      </c>
      <c r="AP7734" s="1" t="s">
        <v>48618</v>
      </c>
      <c r="AQ7734" s="1" t="s">
        <v>35</v>
      </c>
      <c r="AR7734" s="1" t="s">
        <v>35</v>
      </c>
      <c r="AS7734" s="1" t="s">
        <v>35</v>
      </c>
      <c r="AT7734" s="1" t="s">
        <v>35</v>
      </c>
      <c r="AU7734" s="1" t="s">
        <v>35</v>
      </c>
      <c r="AV7734" s="1" t="s">
        <v>35</v>
      </c>
      <c r="AW7734" s="1" t="s">
        <v>35</v>
      </c>
      <c r="AX7734" s="1" t="s">
        <v>35</v>
      </c>
      <c r="AY7734" s="1" t="s">
        <v>35</v>
      </c>
      <c r="AZ7734" s="1" t="s">
        <v>35</v>
      </c>
      <c r="BA7734" s="1" t="s">
        <v>35</v>
      </c>
      <c r="BB7734" s="1" t="s">
        <v>35</v>
      </c>
      <c r="BC7734" s="1" t="s">
        <v>35</v>
      </c>
      <c r="BD7734" s="1" t="s">
        <v>35</v>
      </c>
      <c r="BE7734" s="1" t="s">
        <v>35</v>
      </c>
      <c r="BF7734" s="1" t="s">
        <v>35</v>
      </c>
      <c r="BG7734" s="1" t="s">
        <v>35</v>
      </c>
      <c r="BH7734" s="1" t="s">
        <v>35</v>
      </c>
      <c r="BI7734" s="1" t="s">
        <v>35</v>
      </c>
      <c r="BJ7734" s="1" t="s">
        <v>35</v>
      </c>
      <c r="BK7734" s="1" t="s">
        <v>35</v>
      </c>
      <c r="BL7734" s="1" t="s">
        <v>35</v>
      </c>
      <c r="BM7734" s="1" t="s">
        <v>35</v>
      </c>
      <c r="BN7734" s="1" t="s">
        <v>35</v>
      </c>
      <c r="BO7734" s="1" t="s">
        <v>35</v>
      </c>
      <c r="BP7734" s="1" t="s">
        <v>35</v>
      </c>
      <c r="BQ7734" s="1" t="s">
        <v>35</v>
      </c>
      <c r="BR7734" s="1" t="s">
        <v>35</v>
      </c>
      <c r="BS7734" s="1" t="s">
        <v>35</v>
      </c>
      <c r="BT7734" s="1" t="s">
        <v>35</v>
      </c>
      <c r="BU7734" s="1" t="s">
        <v>35</v>
      </c>
    </row>
    <row r="7735" spans="1:74">
      <c r="A7735" s="1" t="s">
        <v>48620</v>
      </c>
      <c r="B7735" s="1" t="s">
        <v>9257</v>
      </c>
      <c r="C7735" s="1" t="s">
        <v>48621</v>
      </c>
      <c r="D7735" s="1" t="s">
        <v>25774</v>
      </c>
      <c r="E7735" s="1" t="s">
        <v>48622</v>
      </c>
      <c r="F7735">
        <v>8000</v>
      </c>
      <c r="G7735">
        <v>8800</v>
      </c>
      <c r="H7735">
        <v>166</v>
      </c>
      <c r="I7735" s="1" t="s">
        <v>25776</v>
      </c>
      <c r="J7735">
        <v>1</v>
      </c>
      <c r="K7735">
        <v>0</v>
      </c>
      <c r="L7735">
        <v>0</v>
      </c>
      <c r="M7735">
        <v>8000</v>
      </c>
      <c r="N7735">
        <v>8800</v>
      </c>
      <c r="O7735">
        <v>0</v>
      </c>
      <c r="P7735">
        <v>8000</v>
      </c>
      <c r="Q7735">
        <v>8800</v>
      </c>
      <c r="R7735" s="1" t="s">
        <v>25777</v>
      </c>
      <c r="S7735">
        <v>1662210051</v>
      </c>
      <c r="T7735">
        <v>0</v>
      </c>
      <c r="U7735" s="1" t="s">
        <v>25777</v>
      </c>
      <c r="V7735">
        <v>0</v>
      </c>
      <c r="W7735">
        <v>1</v>
      </c>
      <c r="X7735" s="1" t="s">
        <v>25923</v>
      </c>
      <c r="Y7735">
        <v>10</v>
      </c>
      <c r="Z7735" s="1" t="s">
        <v>25923</v>
      </c>
      <c r="AA7735" s="1" t="s">
        <v>25777</v>
      </c>
      <c r="AC7735" s="1" t="s">
        <v>35</v>
      </c>
      <c r="AD7735" s="1" t="s">
        <v>25779</v>
      </c>
      <c r="AE7735">
        <v>21</v>
      </c>
      <c r="AF7735" s="1" t="s">
        <v>25924</v>
      </c>
      <c r="AG7735" s="1" t="s">
        <v>25777</v>
      </c>
      <c r="AH7735">
        <v>8000</v>
      </c>
      <c r="AI7735">
        <v>0</v>
      </c>
      <c r="AJ7735">
        <v>0</v>
      </c>
      <c r="AK7735">
        <v>0</v>
      </c>
      <c r="AL7735" s="1" t="s">
        <v>27564</v>
      </c>
      <c r="AM7735" s="1" t="s">
        <v>35</v>
      </c>
      <c r="AN7735" s="1" t="s">
        <v>27439</v>
      </c>
      <c r="AO7735" s="1" t="s">
        <v>35</v>
      </c>
      <c r="AP7735" s="1" t="s">
        <v>48621</v>
      </c>
      <c r="AQ7735" s="1" t="s">
        <v>35</v>
      </c>
      <c r="AR7735" s="1" t="s">
        <v>35</v>
      </c>
      <c r="AS7735" s="1" t="s">
        <v>35</v>
      </c>
      <c r="AT7735" s="1" t="s">
        <v>35</v>
      </c>
      <c r="AU7735" s="1" t="s">
        <v>35</v>
      </c>
      <c r="AV7735" s="1" t="s">
        <v>35</v>
      </c>
      <c r="AW7735" s="1" t="s">
        <v>35</v>
      </c>
      <c r="AX7735" s="1" t="s">
        <v>35</v>
      </c>
      <c r="AY7735" s="1" t="s">
        <v>35</v>
      </c>
      <c r="AZ7735" s="1" t="s">
        <v>35</v>
      </c>
      <c r="BA7735" s="1" t="s">
        <v>35</v>
      </c>
      <c r="BB7735" s="1" t="s">
        <v>35</v>
      </c>
      <c r="BC7735" s="1" t="s">
        <v>35</v>
      </c>
      <c r="BD7735" s="1" t="s">
        <v>35</v>
      </c>
      <c r="BE7735" s="1" t="s">
        <v>35</v>
      </c>
      <c r="BF7735" s="1" t="s">
        <v>35</v>
      </c>
      <c r="BG7735" s="1" t="s">
        <v>35</v>
      </c>
      <c r="BH7735" s="1" t="s">
        <v>35</v>
      </c>
      <c r="BI7735" s="1" t="s">
        <v>35</v>
      </c>
      <c r="BJ7735" s="1" t="s">
        <v>35</v>
      </c>
      <c r="BK7735" s="1" t="s">
        <v>35</v>
      </c>
      <c r="BL7735" s="1" t="s">
        <v>35</v>
      </c>
      <c r="BM7735" s="1" t="s">
        <v>35</v>
      </c>
      <c r="BN7735" s="1" t="s">
        <v>35</v>
      </c>
      <c r="BO7735" s="1" t="s">
        <v>35</v>
      </c>
      <c r="BP7735" s="1" t="s">
        <v>35</v>
      </c>
      <c r="BQ7735" s="1" t="s">
        <v>35</v>
      </c>
      <c r="BR7735" s="1" t="s">
        <v>35</v>
      </c>
      <c r="BS7735" s="1" t="s">
        <v>35</v>
      </c>
      <c r="BT7735" s="1" t="s">
        <v>35</v>
      </c>
      <c r="BU7735" s="1" t="s">
        <v>35</v>
      </c>
    </row>
    <row r="7736" spans="1:74">
      <c r="A7736" s="1" t="s">
        <v>19751</v>
      </c>
      <c r="B7736" s="1" t="s">
        <v>48623</v>
      </c>
      <c r="C7736" s="1" t="s">
        <v>48624</v>
      </c>
      <c r="D7736" s="1" t="s">
        <v>25774</v>
      </c>
      <c r="E7736" s="1" t="s">
        <v>48622</v>
      </c>
      <c r="F7736">
        <v>8000</v>
      </c>
      <c r="G7736">
        <v>8800</v>
      </c>
      <c r="H7736">
        <v>166</v>
      </c>
      <c r="I7736" s="1" t="s">
        <v>25776</v>
      </c>
      <c r="J7736">
        <v>1</v>
      </c>
      <c r="K7736">
        <v>0</v>
      </c>
      <c r="L7736">
        <v>0</v>
      </c>
      <c r="M7736">
        <v>8000</v>
      </c>
      <c r="N7736">
        <v>8800</v>
      </c>
      <c r="O7736">
        <v>0</v>
      </c>
      <c r="P7736">
        <v>8000</v>
      </c>
      <c r="Q7736">
        <v>8800</v>
      </c>
      <c r="R7736" s="1" t="s">
        <v>48625</v>
      </c>
      <c r="S7736">
        <v>1662210051</v>
      </c>
      <c r="T7736">
        <v>0</v>
      </c>
      <c r="U7736" s="1" t="s">
        <v>25828</v>
      </c>
      <c r="V7736">
        <v>0</v>
      </c>
      <c r="W7736">
        <v>1</v>
      </c>
      <c r="X7736" s="1" t="s">
        <v>25923</v>
      </c>
      <c r="Y7736">
        <v>10</v>
      </c>
      <c r="Z7736" s="1" t="s">
        <v>25923</v>
      </c>
      <c r="AA7736" s="1" t="s">
        <v>25777</v>
      </c>
      <c r="AB7736">
        <v>10</v>
      </c>
      <c r="AC7736" s="1" t="s">
        <v>25786</v>
      </c>
      <c r="AD7736" s="1" t="s">
        <v>25779</v>
      </c>
      <c r="AE7736">
        <v>4</v>
      </c>
      <c r="AF7736" s="1" t="s">
        <v>25924</v>
      </c>
      <c r="AG7736" s="1" t="s">
        <v>25777</v>
      </c>
      <c r="AH7736">
        <v>8000</v>
      </c>
      <c r="AI7736">
        <v>0</v>
      </c>
      <c r="AJ7736">
        <v>0</v>
      </c>
      <c r="AK7736">
        <v>0</v>
      </c>
      <c r="AL7736" s="1" t="s">
        <v>27564</v>
      </c>
      <c r="AM7736" s="1" t="s">
        <v>35</v>
      </c>
      <c r="AN7736" s="1" t="s">
        <v>27439</v>
      </c>
      <c r="AO7736" s="1" t="s">
        <v>35</v>
      </c>
      <c r="AP7736" s="1" t="s">
        <v>48624</v>
      </c>
      <c r="AQ7736" s="1" t="s">
        <v>35</v>
      </c>
      <c r="AR7736" s="1" t="s">
        <v>35</v>
      </c>
      <c r="AS7736" s="1" t="s">
        <v>35</v>
      </c>
      <c r="AT7736" s="1" t="s">
        <v>35</v>
      </c>
      <c r="AU7736" s="1" t="s">
        <v>35</v>
      </c>
      <c r="AV7736" s="1" t="s">
        <v>35</v>
      </c>
      <c r="AW7736" s="1" t="s">
        <v>35</v>
      </c>
      <c r="AX7736" s="1" t="s">
        <v>35</v>
      </c>
      <c r="AY7736" s="1" t="s">
        <v>35</v>
      </c>
      <c r="AZ7736" s="1" t="s">
        <v>35</v>
      </c>
      <c r="BA7736" s="1" t="s">
        <v>35</v>
      </c>
      <c r="BB7736" s="1" t="s">
        <v>35</v>
      </c>
      <c r="BC7736" s="1" t="s">
        <v>35</v>
      </c>
      <c r="BD7736" s="1" t="s">
        <v>35</v>
      </c>
      <c r="BE7736" s="1" t="s">
        <v>35</v>
      </c>
      <c r="BF7736" s="1" t="s">
        <v>35</v>
      </c>
      <c r="BG7736" s="1" t="s">
        <v>35</v>
      </c>
      <c r="BH7736" s="1" t="s">
        <v>35</v>
      </c>
      <c r="BI7736" s="1" t="s">
        <v>35</v>
      </c>
      <c r="BJ7736" s="1" t="s">
        <v>35</v>
      </c>
      <c r="BK7736" s="1" t="s">
        <v>35</v>
      </c>
      <c r="BL7736" s="1" t="s">
        <v>35</v>
      </c>
      <c r="BM7736" s="1" t="s">
        <v>35</v>
      </c>
      <c r="BN7736" s="1" t="s">
        <v>35</v>
      </c>
      <c r="BO7736" s="1" t="s">
        <v>35</v>
      </c>
      <c r="BP7736" s="1" t="s">
        <v>35</v>
      </c>
      <c r="BQ7736" s="1" t="s">
        <v>35</v>
      </c>
      <c r="BR7736" s="1" t="s">
        <v>35</v>
      </c>
      <c r="BS7736" s="1" t="s">
        <v>35</v>
      </c>
      <c r="BT7736" s="1" t="s">
        <v>35</v>
      </c>
      <c r="BU7736" s="1" t="s">
        <v>35</v>
      </c>
    </row>
    <row r="7737" spans="1:74">
      <c r="A7737" s="1" t="s">
        <v>22089</v>
      </c>
      <c r="B7737" s="1" t="s">
        <v>48626</v>
      </c>
      <c r="C7737" s="1" t="s">
        <v>48627</v>
      </c>
      <c r="D7737" s="1" t="s">
        <v>25774</v>
      </c>
      <c r="E7737" s="1" t="s">
        <v>48622</v>
      </c>
      <c r="F7737">
        <v>8000</v>
      </c>
      <c r="G7737">
        <v>8800</v>
      </c>
      <c r="H7737">
        <v>166</v>
      </c>
      <c r="I7737" s="1" t="s">
        <v>25776</v>
      </c>
      <c r="J7737">
        <v>1</v>
      </c>
      <c r="K7737">
        <v>0</v>
      </c>
      <c r="L7737">
        <v>0</v>
      </c>
      <c r="M7737">
        <v>8000</v>
      </c>
      <c r="N7737">
        <v>8800</v>
      </c>
      <c r="O7737">
        <v>0</v>
      </c>
      <c r="P7737">
        <v>8000</v>
      </c>
      <c r="Q7737">
        <v>8800</v>
      </c>
      <c r="R7737" s="1" t="s">
        <v>48628</v>
      </c>
      <c r="S7737">
        <v>1662210051</v>
      </c>
      <c r="T7737">
        <v>0</v>
      </c>
      <c r="U7737" s="1" t="s">
        <v>25828</v>
      </c>
      <c r="V7737">
        <v>0</v>
      </c>
      <c r="W7737">
        <v>1</v>
      </c>
      <c r="X7737" s="1" t="s">
        <v>25923</v>
      </c>
      <c r="Y7737">
        <v>10</v>
      </c>
      <c r="Z7737" s="1" t="s">
        <v>25923</v>
      </c>
      <c r="AA7737" s="1" t="s">
        <v>25777</v>
      </c>
      <c r="AB7737">
        <v>30</v>
      </c>
      <c r="AC7737" s="1" t="s">
        <v>25786</v>
      </c>
      <c r="AD7737" s="1" t="s">
        <v>25779</v>
      </c>
      <c r="AE7737">
        <v>8</v>
      </c>
      <c r="AF7737" s="1" t="s">
        <v>25924</v>
      </c>
      <c r="AG7737" s="1" t="s">
        <v>25777</v>
      </c>
      <c r="AH7737">
        <v>8000</v>
      </c>
      <c r="AI7737">
        <v>0</v>
      </c>
      <c r="AJ7737">
        <v>0</v>
      </c>
      <c r="AK7737">
        <v>0</v>
      </c>
      <c r="AL7737" s="1" t="s">
        <v>27564</v>
      </c>
      <c r="AM7737" s="1" t="s">
        <v>35</v>
      </c>
      <c r="AN7737" s="1" t="s">
        <v>27439</v>
      </c>
      <c r="AO7737" s="1" t="s">
        <v>35</v>
      </c>
      <c r="AP7737" s="1" t="s">
        <v>48627</v>
      </c>
      <c r="AQ7737" s="1" t="s">
        <v>35</v>
      </c>
      <c r="AR7737" s="1" t="s">
        <v>35</v>
      </c>
      <c r="AS7737" s="1" t="s">
        <v>35</v>
      </c>
      <c r="AT7737" s="1" t="s">
        <v>35</v>
      </c>
      <c r="AU7737" s="1" t="s">
        <v>35</v>
      </c>
      <c r="AV7737" s="1" t="s">
        <v>35</v>
      </c>
      <c r="AW7737" s="1" t="s">
        <v>35</v>
      </c>
      <c r="AX7737" s="1" t="s">
        <v>35</v>
      </c>
      <c r="AY7737" s="1" t="s">
        <v>35</v>
      </c>
      <c r="AZ7737" s="1" t="s">
        <v>35</v>
      </c>
      <c r="BA7737" s="1" t="s">
        <v>35</v>
      </c>
      <c r="BB7737" s="1" t="s">
        <v>35</v>
      </c>
      <c r="BC7737" s="1" t="s">
        <v>35</v>
      </c>
      <c r="BD7737" s="1" t="s">
        <v>35</v>
      </c>
      <c r="BE7737" s="1" t="s">
        <v>35</v>
      </c>
      <c r="BF7737" s="1" t="s">
        <v>35</v>
      </c>
      <c r="BG7737" s="1" t="s">
        <v>35</v>
      </c>
      <c r="BH7737" s="1" t="s">
        <v>35</v>
      </c>
      <c r="BI7737" s="1" t="s">
        <v>35</v>
      </c>
      <c r="BJ7737" s="1" t="s">
        <v>35</v>
      </c>
      <c r="BK7737" s="1" t="s">
        <v>35</v>
      </c>
      <c r="BL7737" s="1" t="s">
        <v>35</v>
      </c>
      <c r="BM7737" s="1" t="s">
        <v>35</v>
      </c>
      <c r="BN7737" s="1" t="s">
        <v>35</v>
      </c>
      <c r="BO7737" s="1" t="s">
        <v>35</v>
      </c>
      <c r="BP7737" s="1" t="s">
        <v>35</v>
      </c>
      <c r="BQ7737" s="1" t="s">
        <v>35</v>
      </c>
      <c r="BR7737" s="1" t="s">
        <v>35</v>
      </c>
      <c r="BS7737" s="1" t="s">
        <v>35</v>
      </c>
      <c r="BT7737" s="1" t="s">
        <v>35</v>
      </c>
      <c r="BU7737" s="1" t="s">
        <v>35</v>
      </c>
    </row>
    <row r="7738" spans="1:74">
      <c r="A7738" s="1" t="s">
        <v>9254</v>
      </c>
      <c r="B7738" s="1" t="s">
        <v>48629</v>
      </c>
      <c r="C7738" s="1" t="s">
        <v>48630</v>
      </c>
      <c r="D7738" s="1" t="s">
        <v>25774</v>
      </c>
      <c r="E7738" s="1" t="s">
        <v>48622</v>
      </c>
      <c r="F7738">
        <v>8000</v>
      </c>
      <c r="G7738">
        <v>8800</v>
      </c>
      <c r="H7738">
        <v>166</v>
      </c>
      <c r="I7738" s="1" t="s">
        <v>25776</v>
      </c>
      <c r="J7738">
        <v>1</v>
      </c>
      <c r="K7738">
        <v>0</v>
      </c>
      <c r="L7738">
        <v>0</v>
      </c>
      <c r="M7738">
        <v>8000</v>
      </c>
      <c r="N7738">
        <v>8800</v>
      </c>
      <c r="O7738">
        <v>0</v>
      </c>
      <c r="P7738">
        <v>8000</v>
      </c>
      <c r="Q7738">
        <v>8800</v>
      </c>
      <c r="R7738" s="1" t="s">
        <v>48631</v>
      </c>
      <c r="S7738">
        <v>1662210051</v>
      </c>
      <c r="T7738">
        <v>0</v>
      </c>
      <c r="U7738" s="1" t="s">
        <v>25828</v>
      </c>
      <c r="V7738">
        <v>0</v>
      </c>
      <c r="W7738">
        <v>1</v>
      </c>
      <c r="X7738" s="1" t="s">
        <v>25923</v>
      </c>
      <c r="Y7738">
        <v>10</v>
      </c>
      <c r="Z7738" s="1" t="s">
        <v>25923</v>
      </c>
      <c r="AA7738" s="1" t="s">
        <v>25777</v>
      </c>
      <c r="AB7738">
        <v>60</v>
      </c>
      <c r="AC7738" s="1" t="s">
        <v>25786</v>
      </c>
      <c r="AD7738" s="1" t="s">
        <v>25779</v>
      </c>
      <c r="AE7738">
        <v>2</v>
      </c>
      <c r="AF7738" s="1" t="s">
        <v>25924</v>
      </c>
      <c r="AG7738" s="1" t="s">
        <v>25777</v>
      </c>
      <c r="AH7738">
        <v>8000</v>
      </c>
      <c r="AI7738">
        <v>0</v>
      </c>
      <c r="AJ7738">
        <v>0</v>
      </c>
      <c r="AK7738">
        <v>0</v>
      </c>
      <c r="AL7738" s="1" t="s">
        <v>27564</v>
      </c>
      <c r="AM7738" s="1" t="s">
        <v>35</v>
      </c>
      <c r="AN7738" s="1" t="s">
        <v>27439</v>
      </c>
      <c r="AO7738" s="1" t="s">
        <v>35</v>
      </c>
      <c r="AP7738" s="1" t="s">
        <v>48630</v>
      </c>
      <c r="AQ7738" s="1" t="s">
        <v>35</v>
      </c>
      <c r="AR7738" s="1" t="s">
        <v>35</v>
      </c>
      <c r="AS7738" s="1" t="s">
        <v>35</v>
      </c>
      <c r="AT7738" s="1" t="s">
        <v>35</v>
      </c>
      <c r="AU7738" s="1" t="s">
        <v>35</v>
      </c>
      <c r="AV7738" s="1" t="s">
        <v>35</v>
      </c>
      <c r="AW7738" s="1" t="s">
        <v>35</v>
      </c>
      <c r="AX7738" s="1" t="s">
        <v>35</v>
      </c>
      <c r="AY7738" s="1" t="s">
        <v>35</v>
      </c>
      <c r="AZ7738" s="1" t="s">
        <v>35</v>
      </c>
      <c r="BA7738" s="1" t="s">
        <v>35</v>
      </c>
      <c r="BB7738" s="1" t="s">
        <v>35</v>
      </c>
      <c r="BC7738" s="1" t="s">
        <v>35</v>
      </c>
      <c r="BD7738" s="1" t="s">
        <v>35</v>
      </c>
      <c r="BE7738" s="1" t="s">
        <v>35</v>
      </c>
      <c r="BF7738" s="1" t="s">
        <v>35</v>
      </c>
      <c r="BG7738" s="1" t="s">
        <v>35</v>
      </c>
      <c r="BH7738" s="1" t="s">
        <v>35</v>
      </c>
      <c r="BI7738" s="1" t="s">
        <v>35</v>
      </c>
      <c r="BJ7738" s="1" t="s">
        <v>35</v>
      </c>
      <c r="BK7738" s="1" t="s">
        <v>35</v>
      </c>
      <c r="BL7738" s="1" t="s">
        <v>35</v>
      </c>
      <c r="BM7738" s="1" t="s">
        <v>35</v>
      </c>
      <c r="BN7738" s="1" t="s">
        <v>35</v>
      </c>
      <c r="BO7738" s="1" t="s">
        <v>35</v>
      </c>
      <c r="BP7738" s="1" t="s">
        <v>35</v>
      </c>
      <c r="BQ7738" s="1" t="s">
        <v>35</v>
      </c>
      <c r="BR7738" s="1" t="s">
        <v>35</v>
      </c>
      <c r="BS7738" s="1" t="s">
        <v>35</v>
      </c>
      <c r="BT7738" s="1" t="s">
        <v>35</v>
      </c>
      <c r="BU7738" s="1" t="s">
        <v>35</v>
      </c>
    </row>
    <row r="7739" spans="1:74">
      <c r="A7739" s="1" t="s">
        <v>15723</v>
      </c>
      <c r="B7739" s="1" t="s">
        <v>48632</v>
      </c>
      <c r="C7739" s="1" t="s">
        <v>48621</v>
      </c>
      <c r="D7739" s="1" t="s">
        <v>25774</v>
      </c>
      <c r="E7739" s="1" t="s">
        <v>48622</v>
      </c>
      <c r="F7739">
        <v>8000</v>
      </c>
      <c r="G7739">
        <v>8800</v>
      </c>
      <c r="H7739">
        <v>166</v>
      </c>
      <c r="I7739" s="1" t="s">
        <v>25776</v>
      </c>
      <c r="J7739">
        <v>1</v>
      </c>
      <c r="K7739">
        <v>0</v>
      </c>
      <c r="L7739">
        <v>0</v>
      </c>
      <c r="M7739">
        <v>8000</v>
      </c>
      <c r="N7739">
        <v>8800</v>
      </c>
      <c r="O7739">
        <v>0</v>
      </c>
      <c r="P7739">
        <v>8000</v>
      </c>
      <c r="Q7739">
        <v>8800</v>
      </c>
      <c r="R7739" s="1" t="s">
        <v>48633</v>
      </c>
      <c r="S7739">
        <v>1662210051</v>
      </c>
      <c r="T7739">
        <v>0</v>
      </c>
      <c r="U7739" s="1" t="s">
        <v>25828</v>
      </c>
      <c r="V7739">
        <v>0</v>
      </c>
      <c r="W7739">
        <v>1</v>
      </c>
      <c r="X7739" s="1" t="s">
        <v>25923</v>
      </c>
      <c r="Y7739">
        <v>10</v>
      </c>
      <c r="Z7739" s="1" t="s">
        <v>25923</v>
      </c>
      <c r="AA7739" s="1" t="s">
        <v>25777</v>
      </c>
      <c r="AB7739">
        <v>90</v>
      </c>
      <c r="AC7739" s="1" t="s">
        <v>25786</v>
      </c>
      <c r="AD7739" s="1" t="s">
        <v>25779</v>
      </c>
      <c r="AE7739">
        <v>7</v>
      </c>
      <c r="AF7739" s="1" t="s">
        <v>25924</v>
      </c>
      <c r="AG7739" s="1" t="s">
        <v>25777</v>
      </c>
      <c r="AH7739">
        <v>8000</v>
      </c>
      <c r="AI7739">
        <v>0</v>
      </c>
      <c r="AJ7739">
        <v>0</v>
      </c>
      <c r="AK7739">
        <v>0</v>
      </c>
      <c r="AL7739" s="1" t="s">
        <v>27564</v>
      </c>
      <c r="AM7739" s="1" t="s">
        <v>35</v>
      </c>
      <c r="AN7739" s="1" t="s">
        <v>27439</v>
      </c>
      <c r="AO7739" s="1" t="s">
        <v>35</v>
      </c>
      <c r="AP7739" s="1" t="s">
        <v>48621</v>
      </c>
      <c r="AQ7739" s="1" t="s">
        <v>35</v>
      </c>
      <c r="AR7739" s="1" t="s">
        <v>35</v>
      </c>
      <c r="AS7739" s="1" t="s">
        <v>35</v>
      </c>
      <c r="AT7739" s="1" t="s">
        <v>35</v>
      </c>
      <c r="AU7739" s="1" t="s">
        <v>35</v>
      </c>
      <c r="AV7739" s="1" t="s">
        <v>35</v>
      </c>
      <c r="AW7739" s="1" t="s">
        <v>35</v>
      </c>
      <c r="AX7739" s="1" t="s">
        <v>35</v>
      </c>
      <c r="AY7739" s="1" t="s">
        <v>35</v>
      </c>
      <c r="AZ7739" s="1" t="s">
        <v>35</v>
      </c>
      <c r="BA7739" s="1" t="s">
        <v>35</v>
      </c>
      <c r="BB7739" s="1" t="s">
        <v>35</v>
      </c>
      <c r="BC7739" s="1" t="s">
        <v>35</v>
      </c>
      <c r="BD7739" s="1" t="s">
        <v>35</v>
      </c>
      <c r="BE7739" s="1" t="s">
        <v>35</v>
      </c>
      <c r="BF7739" s="1" t="s">
        <v>35</v>
      </c>
      <c r="BG7739" s="1" t="s">
        <v>35</v>
      </c>
      <c r="BH7739" s="1" t="s">
        <v>35</v>
      </c>
      <c r="BI7739" s="1" t="s">
        <v>35</v>
      </c>
      <c r="BJ7739" s="1" t="s">
        <v>35</v>
      </c>
      <c r="BK7739" s="1" t="s">
        <v>35</v>
      </c>
      <c r="BL7739" s="1" t="s">
        <v>35</v>
      </c>
      <c r="BM7739" s="1" t="s">
        <v>35</v>
      </c>
      <c r="BN7739" s="1" t="s">
        <v>35</v>
      </c>
      <c r="BO7739" s="1" t="s">
        <v>35</v>
      </c>
      <c r="BP7739" s="1" t="s">
        <v>35</v>
      </c>
      <c r="BQ7739" s="1" t="s">
        <v>35</v>
      </c>
      <c r="BR7739" s="1" t="s">
        <v>35</v>
      </c>
      <c r="BS7739" s="1" t="s">
        <v>35</v>
      </c>
      <c r="BT7739" s="1" t="s">
        <v>35</v>
      </c>
      <c r="BU7739" s="1" t="s">
        <v>35</v>
      </c>
    </row>
    <row r="7740" spans="1:74">
      <c r="A7740" s="1" t="s">
        <v>48634</v>
      </c>
      <c r="B7740" s="1" t="s">
        <v>1103</v>
      </c>
      <c r="C7740" s="1" t="s">
        <v>48635</v>
      </c>
      <c r="D7740" s="1" t="s">
        <v>25774</v>
      </c>
      <c r="E7740" s="1" t="s">
        <v>48636</v>
      </c>
      <c r="F7740">
        <v>8000</v>
      </c>
      <c r="G7740">
        <v>8800</v>
      </c>
      <c r="H7740">
        <v>166</v>
      </c>
      <c r="I7740" s="1" t="s">
        <v>25776</v>
      </c>
      <c r="J7740">
        <v>1</v>
      </c>
      <c r="K7740">
        <v>0</v>
      </c>
      <c r="L7740">
        <v>0</v>
      </c>
      <c r="M7740">
        <v>8000</v>
      </c>
      <c r="N7740">
        <v>8800</v>
      </c>
      <c r="O7740">
        <v>0</v>
      </c>
      <c r="P7740">
        <v>8000</v>
      </c>
      <c r="Q7740">
        <v>8800</v>
      </c>
      <c r="R7740" s="1" t="s">
        <v>25777</v>
      </c>
      <c r="S7740">
        <v>1662210903</v>
      </c>
      <c r="T7740">
        <v>0</v>
      </c>
      <c r="U7740" s="1" t="s">
        <v>25777</v>
      </c>
      <c r="V7740">
        <v>0</v>
      </c>
      <c r="W7740">
        <v>1</v>
      </c>
      <c r="X7740" s="1" t="s">
        <v>25923</v>
      </c>
      <c r="Y7740">
        <v>10</v>
      </c>
      <c r="Z7740" s="1" t="s">
        <v>25923</v>
      </c>
      <c r="AA7740" s="1" t="s">
        <v>25777</v>
      </c>
      <c r="AC7740" s="1" t="s">
        <v>35</v>
      </c>
      <c r="AD7740" s="1" t="s">
        <v>25779</v>
      </c>
      <c r="AE7740">
        <v>50</v>
      </c>
      <c r="AF7740" s="1" t="s">
        <v>38369</v>
      </c>
      <c r="AG7740" s="1" t="s">
        <v>25777</v>
      </c>
      <c r="AH7740">
        <v>8000</v>
      </c>
      <c r="AI7740">
        <v>0</v>
      </c>
      <c r="AJ7740">
        <v>0</v>
      </c>
      <c r="AK7740">
        <v>0</v>
      </c>
      <c r="AL7740" s="1" t="s">
        <v>27564</v>
      </c>
      <c r="AM7740" s="1" t="s">
        <v>35</v>
      </c>
      <c r="AN7740" s="1" t="s">
        <v>27439</v>
      </c>
      <c r="AO7740" s="1" t="s">
        <v>35</v>
      </c>
      <c r="AP7740" s="1" t="s">
        <v>48637</v>
      </c>
      <c r="AQ7740" s="1" t="s">
        <v>35</v>
      </c>
      <c r="AR7740" s="1" t="s">
        <v>35</v>
      </c>
      <c r="AS7740" s="1" t="s">
        <v>35</v>
      </c>
      <c r="AT7740" s="1" t="s">
        <v>35</v>
      </c>
      <c r="AU7740" s="1" t="s">
        <v>35</v>
      </c>
      <c r="AV7740" s="1" t="s">
        <v>35</v>
      </c>
      <c r="AW7740" s="1" t="s">
        <v>35</v>
      </c>
      <c r="AX7740" s="1" t="s">
        <v>35</v>
      </c>
      <c r="AY7740" s="1" t="s">
        <v>35</v>
      </c>
      <c r="AZ7740" s="1" t="s">
        <v>35</v>
      </c>
      <c r="BA7740" s="1" t="s">
        <v>35</v>
      </c>
      <c r="BB7740" s="1" t="s">
        <v>35</v>
      </c>
      <c r="BC7740" s="1" t="s">
        <v>35</v>
      </c>
      <c r="BD7740" s="1" t="s">
        <v>35</v>
      </c>
      <c r="BE7740" s="1" t="s">
        <v>35</v>
      </c>
      <c r="BF7740" s="1" t="s">
        <v>35</v>
      </c>
      <c r="BG7740" s="1" t="s">
        <v>35</v>
      </c>
      <c r="BH7740" s="1" t="s">
        <v>35</v>
      </c>
      <c r="BI7740" s="1" t="s">
        <v>35</v>
      </c>
      <c r="BJ7740" s="1" t="s">
        <v>35</v>
      </c>
      <c r="BK7740" s="1" t="s">
        <v>35</v>
      </c>
      <c r="BL7740" s="1" t="s">
        <v>35</v>
      </c>
      <c r="BM7740" s="1" t="s">
        <v>35</v>
      </c>
      <c r="BN7740" s="1" t="s">
        <v>35</v>
      </c>
      <c r="BO7740" s="1" t="s">
        <v>35</v>
      </c>
      <c r="BP7740" s="1" t="s">
        <v>35</v>
      </c>
      <c r="BQ7740" s="1" t="s">
        <v>35</v>
      </c>
      <c r="BR7740" s="1" t="s">
        <v>35</v>
      </c>
      <c r="BS7740" s="1" t="s">
        <v>35</v>
      </c>
      <c r="BT7740" s="1" t="s">
        <v>35</v>
      </c>
      <c r="BU7740" s="1" t="s">
        <v>35</v>
      </c>
    </row>
    <row r="7741" spans="1:74">
      <c r="A7741" s="1" t="s">
        <v>5148</v>
      </c>
      <c r="B7741" s="1" t="s">
        <v>48638</v>
      </c>
      <c r="C7741" s="1" t="s">
        <v>48639</v>
      </c>
      <c r="D7741" s="1" t="s">
        <v>25774</v>
      </c>
      <c r="E7741" s="1" t="s">
        <v>48636</v>
      </c>
      <c r="F7741">
        <v>8000</v>
      </c>
      <c r="G7741">
        <v>8800</v>
      </c>
      <c r="H7741">
        <v>166</v>
      </c>
      <c r="I7741" s="1" t="s">
        <v>25776</v>
      </c>
      <c r="J7741">
        <v>1</v>
      </c>
      <c r="K7741">
        <v>0</v>
      </c>
      <c r="L7741">
        <v>0</v>
      </c>
      <c r="M7741">
        <v>8000</v>
      </c>
      <c r="N7741">
        <v>8800</v>
      </c>
      <c r="O7741">
        <v>0</v>
      </c>
      <c r="P7741">
        <v>8000</v>
      </c>
      <c r="Q7741">
        <v>8800</v>
      </c>
      <c r="R7741" s="1" t="s">
        <v>48640</v>
      </c>
      <c r="S7741">
        <v>1662210903</v>
      </c>
      <c r="T7741">
        <v>0</v>
      </c>
      <c r="U7741" s="1" t="s">
        <v>25785</v>
      </c>
      <c r="V7741">
        <v>0</v>
      </c>
      <c r="W7741">
        <v>1</v>
      </c>
      <c r="X7741" s="1" t="s">
        <v>25923</v>
      </c>
      <c r="Y7741">
        <v>10</v>
      </c>
      <c r="Z7741" s="1" t="s">
        <v>25923</v>
      </c>
      <c r="AA7741" s="1" t="s">
        <v>25777</v>
      </c>
      <c r="AB7741">
        <v>30</v>
      </c>
      <c r="AC7741" s="1" t="s">
        <v>25786</v>
      </c>
      <c r="AD7741" s="1" t="s">
        <v>25779</v>
      </c>
      <c r="AE7741">
        <v>9</v>
      </c>
      <c r="AF7741" s="1" t="s">
        <v>38369</v>
      </c>
      <c r="AG7741" s="1" t="s">
        <v>25777</v>
      </c>
      <c r="AH7741">
        <v>8000</v>
      </c>
      <c r="AI7741">
        <v>0</v>
      </c>
      <c r="AJ7741">
        <v>0</v>
      </c>
      <c r="AK7741">
        <v>0</v>
      </c>
      <c r="AL7741" s="1" t="s">
        <v>27564</v>
      </c>
      <c r="AM7741" s="1" t="s">
        <v>35</v>
      </c>
      <c r="AN7741" s="1" t="s">
        <v>27439</v>
      </c>
      <c r="AO7741" s="1" t="s">
        <v>35</v>
      </c>
      <c r="AP7741" s="1" t="s">
        <v>48641</v>
      </c>
      <c r="AQ7741" s="1" t="s">
        <v>35</v>
      </c>
      <c r="AR7741" s="1" t="s">
        <v>35</v>
      </c>
      <c r="AS7741" s="1" t="s">
        <v>35</v>
      </c>
      <c r="AT7741" s="1" t="s">
        <v>35</v>
      </c>
      <c r="AU7741" s="1" t="s">
        <v>35</v>
      </c>
      <c r="AV7741" s="1" t="s">
        <v>35</v>
      </c>
      <c r="AW7741" s="1" t="s">
        <v>35</v>
      </c>
      <c r="AX7741" s="1" t="s">
        <v>35</v>
      </c>
      <c r="AY7741" s="1" t="s">
        <v>35</v>
      </c>
      <c r="AZ7741" s="1" t="s">
        <v>35</v>
      </c>
      <c r="BA7741" s="1" t="s">
        <v>35</v>
      </c>
      <c r="BB7741" s="1" t="s">
        <v>35</v>
      </c>
      <c r="BC7741" s="1" t="s">
        <v>35</v>
      </c>
      <c r="BD7741" s="1" t="s">
        <v>35</v>
      </c>
      <c r="BE7741" s="1" t="s">
        <v>35</v>
      </c>
      <c r="BF7741" s="1" t="s">
        <v>35</v>
      </c>
      <c r="BG7741" s="1" t="s">
        <v>35</v>
      </c>
      <c r="BH7741" s="1" t="s">
        <v>35</v>
      </c>
      <c r="BI7741" s="1" t="s">
        <v>35</v>
      </c>
      <c r="BJ7741" s="1" t="s">
        <v>35</v>
      </c>
      <c r="BK7741" s="1" t="s">
        <v>35</v>
      </c>
      <c r="BL7741" s="1" t="s">
        <v>35</v>
      </c>
      <c r="BM7741" s="1" t="s">
        <v>35</v>
      </c>
      <c r="BN7741" s="1" t="s">
        <v>35</v>
      </c>
      <c r="BO7741" s="1" t="s">
        <v>35</v>
      </c>
      <c r="BP7741" s="1" t="s">
        <v>35</v>
      </c>
      <c r="BQ7741" s="1" t="s">
        <v>35</v>
      </c>
      <c r="BR7741" s="1" t="s">
        <v>35</v>
      </c>
      <c r="BS7741" s="1" t="s">
        <v>35</v>
      </c>
      <c r="BT7741" s="1" t="s">
        <v>35</v>
      </c>
      <c r="BU7741" s="1" t="s">
        <v>35</v>
      </c>
      <c r="BV7741">
        <v>1</v>
      </c>
    </row>
    <row r="7742" spans="1:74">
      <c r="A7742" s="1" t="s">
        <v>24868</v>
      </c>
      <c r="B7742" s="1" t="s">
        <v>48642</v>
      </c>
      <c r="C7742" s="1" t="s">
        <v>48643</v>
      </c>
      <c r="D7742" s="1" t="s">
        <v>25774</v>
      </c>
      <c r="E7742" s="1" t="s">
        <v>48636</v>
      </c>
      <c r="F7742">
        <v>8000</v>
      </c>
      <c r="G7742">
        <v>8800</v>
      </c>
      <c r="H7742">
        <v>166</v>
      </c>
      <c r="I7742" s="1" t="s">
        <v>25776</v>
      </c>
      <c r="J7742">
        <v>1</v>
      </c>
      <c r="K7742">
        <v>0</v>
      </c>
      <c r="L7742">
        <v>0</v>
      </c>
      <c r="M7742">
        <v>8000</v>
      </c>
      <c r="N7742">
        <v>8800</v>
      </c>
      <c r="O7742">
        <v>0</v>
      </c>
      <c r="P7742">
        <v>8000</v>
      </c>
      <c r="Q7742">
        <v>8800</v>
      </c>
      <c r="R7742" s="1" t="s">
        <v>48644</v>
      </c>
      <c r="S7742">
        <v>1662210903</v>
      </c>
      <c r="T7742">
        <v>0</v>
      </c>
      <c r="U7742" s="1" t="s">
        <v>25785</v>
      </c>
      <c r="V7742">
        <v>0</v>
      </c>
      <c r="W7742">
        <v>1</v>
      </c>
      <c r="X7742" s="1" t="s">
        <v>25923</v>
      </c>
      <c r="Y7742">
        <v>10</v>
      </c>
      <c r="Z7742" s="1" t="s">
        <v>25923</v>
      </c>
      <c r="AA7742" s="1" t="s">
        <v>25777</v>
      </c>
      <c r="AB7742">
        <v>50</v>
      </c>
      <c r="AC7742" s="1" t="s">
        <v>25786</v>
      </c>
      <c r="AD7742" s="1" t="s">
        <v>25779</v>
      </c>
      <c r="AE7742">
        <v>11</v>
      </c>
      <c r="AF7742" s="1" t="s">
        <v>38369</v>
      </c>
      <c r="AG7742" s="1" t="s">
        <v>25777</v>
      </c>
      <c r="AH7742">
        <v>8000</v>
      </c>
      <c r="AI7742">
        <v>0</v>
      </c>
      <c r="AJ7742">
        <v>0</v>
      </c>
      <c r="AK7742">
        <v>0</v>
      </c>
      <c r="AL7742" s="1" t="s">
        <v>27564</v>
      </c>
      <c r="AM7742" s="1" t="s">
        <v>35</v>
      </c>
      <c r="AN7742" s="1" t="s">
        <v>27439</v>
      </c>
      <c r="AO7742" s="1" t="s">
        <v>35</v>
      </c>
      <c r="AP7742" s="1" t="s">
        <v>48645</v>
      </c>
      <c r="AQ7742" s="1" t="s">
        <v>35</v>
      </c>
      <c r="AR7742" s="1" t="s">
        <v>35</v>
      </c>
      <c r="AS7742" s="1" t="s">
        <v>35</v>
      </c>
      <c r="AT7742" s="1" t="s">
        <v>35</v>
      </c>
      <c r="AU7742" s="1" t="s">
        <v>35</v>
      </c>
      <c r="AV7742" s="1" t="s">
        <v>35</v>
      </c>
      <c r="AW7742" s="1" t="s">
        <v>35</v>
      </c>
      <c r="AX7742" s="1" t="s">
        <v>35</v>
      </c>
      <c r="AY7742" s="1" t="s">
        <v>35</v>
      </c>
      <c r="AZ7742" s="1" t="s">
        <v>35</v>
      </c>
      <c r="BA7742" s="1" t="s">
        <v>35</v>
      </c>
      <c r="BB7742" s="1" t="s">
        <v>35</v>
      </c>
      <c r="BC7742" s="1" t="s">
        <v>35</v>
      </c>
      <c r="BD7742" s="1" t="s">
        <v>35</v>
      </c>
      <c r="BE7742" s="1" t="s">
        <v>35</v>
      </c>
      <c r="BF7742" s="1" t="s">
        <v>35</v>
      </c>
      <c r="BG7742" s="1" t="s">
        <v>35</v>
      </c>
      <c r="BH7742" s="1" t="s">
        <v>35</v>
      </c>
      <c r="BI7742" s="1" t="s">
        <v>35</v>
      </c>
      <c r="BJ7742" s="1" t="s">
        <v>35</v>
      </c>
      <c r="BK7742" s="1" t="s">
        <v>35</v>
      </c>
      <c r="BL7742" s="1" t="s">
        <v>35</v>
      </c>
      <c r="BM7742" s="1" t="s">
        <v>35</v>
      </c>
      <c r="BN7742" s="1" t="s">
        <v>35</v>
      </c>
      <c r="BO7742" s="1" t="s">
        <v>35</v>
      </c>
      <c r="BP7742" s="1" t="s">
        <v>35</v>
      </c>
      <c r="BQ7742" s="1" t="s">
        <v>35</v>
      </c>
      <c r="BR7742" s="1" t="s">
        <v>35</v>
      </c>
      <c r="BS7742" s="1" t="s">
        <v>35</v>
      </c>
      <c r="BT7742" s="1" t="s">
        <v>35</v>
      </c>
      <c r="BU7742" s="1" t="s">
        <v>35</v>
      </c>
      <c r="BV7742">
        <v>1</v>
      </c>
    </row>
    <row r="7743" spans="1:74">
      <c r="A7743" s="1" t="s">
        <v>1100</v>
      </c>
      <c r="B7743" s="1" t="s">
        <v>48646</v>
      </c>
      <c r="C7743" s="1" t="s">
        <v>48635</v>
      </c>
      <c r="D7743" s="1" t="s">
        <v>25774</v>
      </c>
      <c r="E7743" s="1" t="s">
        <v>48636</v>
      </c>
      <c r="F7743">
        <v>8000</v>
      </c>
      <c r="G7743">
        <v>8800</v>
      </c>
      <c r="H7743">
        <v>166</v>
      </c>
      <c r="I7743" s="1" t="s">
        <v>25776</v>
      </c>
      <c r="J7743">
        <v>1</v>
      </c>
      <c r="K7743">
        <v>0</v>
      </c>
      <c r="L7743">
        <v>0</v>
      </c>
      <c r="M7743">
        <v>8000</v>
      </c>
      <c r="N7743">
        <v>8800</v>
      </c>
      <c r="O7743">
        <v>0</v>
      </c>
      <c r="P7743">
        <v>8000</v>
      </c>
      <c r="Q7743">
        <v>8800</v>
      </c>
      <c r="R7743" s="1" t="s">
        <v>48647</v>
      </c>
      <c r="S7743">
        <v>1662210903</v>
      </c>
      <c r="T7743">
        <v>0</v>
      </c>
      <c r="U7743" s="1" t="s">
        <v>25785</v>
      </c>
      <c r="V7743">
        <v>0</v>
      </c>
      <c r="W7743">
        <v>1</v>
      </c>
      <c r="X7743" s="1" t="s">
        <v>25923</v>
      </c>
      <c r="Y7743">
        <v>10</v>
      </c>
      <c r="Z7743" s="1" t="s">
        <v>25923</v>
      </c>
      <c r="AA7743" s="1" t="s">
        <v>25777</v>
      </c>
      <c r="AB7743">
        <v>60</v>
      </c>
      <c r="AC7743" s="1" t="s">
        <v>25786</v>
      </c>
      <c r="AD7743" s="1" t="s">
        <v>25779</v>
      </c>
      <c r="AE7743">
        <v>10</v>
      </c>
      <c r="AF7743" s="1" t="s">
        <v>38369</v>
      </c>
      <c r="AG7743" s="1" t="s">
        <v>25777</v>
      </c>
      <c r="AH7743">
        <v>8000</v>
      </c>
      <c r="AI7743">
        <v>0</v>
      </c>
      <c r="AJ7743">
        <v>0</v>
      </c>
      <c r="AK7743">
        <v>0</v>
      </c>
      <c r="AL7743" s="1" t="s">
        <v>27564</v>
      </c>
      <c r="AM7743" s="1" t="s">
        <v>35</v>
      </c>
      <c r="AN7743" s="1" t="s">
        <v>27439</v>
      </c>
      <c r="AO7743" s="1" t="s">
        <v>35</v>
      </c>
      <c r="AP7743" s="1" t="s">
        <v>48637</v>
      </c>
      <c r="AQ7743" s="1" t="s">
        <v>35</v>
      </c>
      <c r="AR7743" s="1" t="s">
        <v>35</v>
      </c>
      <c r="AS7743" s="1" t="s">
        <v>35</v>
      </c>
      <c r="AT7743" s="1" t="s">
        <v>35</v>
      </c>
      <c r="AU7743" s="1" t="s">
        <v>35</v>
      </c>
      <c r="AV7743" s="1" t="s">
        <v>35</v>
      </c>
      <c r="AW7743" s="1" t="s">
        <v>35</v>
      </c>
      <c r="AX7743" s="1" t="s">
        <v>35</v>
      </c>
      <c r="AY7743" s="1" t="s">
        <v>35</v>
      </c>
      <c r="AZ7743" s="1" t="s">
        <v>35</v>
      </c>
      <c r="BA7743" s="1" t="s">
        <v>35</v>
      </c>
      <c r="BB7743" s="1" t="s">
        <v>35</v>
      </c>
      <c r="BC7743" s="1" t="s">
        <v>35</v>
      </c>
      <c r="BD7743" s="1" t="s">
        <v>35</v>
      </c>
      <c r="BE7743" s="1" t="s">
        <v>35</v>
      </c>
      <c r="BF7743" s="1" t="s">
        <v>35</v>
      </c>
      <c r="BG7743" s="1" t="s">
        <v>35</v>
      </c>
      <c r="BH7743" s="1" t="s">
        <v>35</v>
      </c>
      <c r="BI7743" s="1" t="s">
        <v>35</v>
      </c>
      <c r="BJ7743" s="1" t="s">
        <v>35</v>
      </c>
      <c r="BK7743" s="1" t="s">
        <v>35</v>
      </c>
      <c r="BL7743" s="1" t="s">
        <v>35</v>
      </c>
      <c r="BM7743" s="1" t="s">
        <v>35</v>
      </c>
      <c r="BN7743" s="1" t="s">
        <v>35</v>
      </c>
      <c r="BO7743" s="1" t="s">
        <v>35</v>
      </c>
      <c r="BP7743" s="1" t="s">
        <v>35</v>
      </c>
      <c r="BQ7743" s="1" t="s">
        <v>35</v>
      </c>
      <c r="BR7743" s="1" t="s">
        <v>35</v>
      </c>
      <c r="BS7743" s="1" t="s">
        <v>35</v>
      </c>
      <c r="BT7743" s="1" t="s">
        <v>35</v>
      </c>
      <c r="BU7743" s="1" t="s">
        <v>35</v>
      </c>
      <c r="BV7743">
        <v>1</v>
      </c>
    </row>
    <row r="7744" spans="1:74">
      <c r="A7744" s="1" t="s">
        <v>23889</v>
      </c>
      <c r="B7744" s="1" t="s">
        <v>48648</v>
      </c>
      <c r="C7744" s="1" t="s">
        <v>48649</v>
      </c>
      <c r="D7744" s="1" t="s">
        <v>25774</v>
      </c>
      <c r="E7744" s="1" t="s">
        <v>48636</v>
      </c>
      <c r="F7744">
        <v>8000</v>
      </c>
      <c r="G7744">
        <v>8800</v>
      </c>
      <c r="H7744">
        <v>166</v>
      </c>
      <c r="I7744" s="1" t="s">
        <v>25776</v>
      </c>
      <c r="J7744">
        <v>1</v>
      </c>
      <c r="K7744">
        <v>0</v>
      </c>
      <c r="L7744">
        <v>0</v>
      </c>
      <c r="M7744">
        <v>8000</v>
      </c>
      <c r="N7744">
        <v>8800</v>
      </c>
      <c r="O7744">
        <v>0</v>
      </c>
      <c r="P7744">
        <v>8000</v>
      </c>
      <c r="Q7744">
        <v>8800</v>
      </c>
      <c r="R7744" s="1" t="s">
        <v>48650</v>
      </c>
      <c r="S7744">
        <v>1662210903</v>
      </c>
      <c r="T7744">
        <v>0</v>
      </c>
      <c r="U7744" s="1" t="s">
        <v>25785</v>
      </c>
      <c r="V7744">
        <v>0</v>
      </c>
      <c r="W7744">
        <v>1</v>
      </c>
      <c r="X7744" s="1" t="s">
        <v>25923</v>
      </c>
      <c r="Y7744">
        <v>10</v>
      </c>
      <c r="Z7744" s="1" t="s">
        <v>25923</v>
      </c>
      <c r="AA7744" s="1" t="s">
        <v>25777</v>
      </c>
      <c r="AB7744">
        <v>80</v>
      </c>
      <c r="AC7744" s="1" t="s">
        <v>25786</v>
      </c>
      <c r="AD7744" s="1" t="s">
        <v>25779</v>
      </c>
      <c r="AE7744">
        <v>9</v>
      </c>
      <c r="AF7744" s="1" t="s">
        <v>38369</v>
      </c>
      <c r="AG7744" s="1" t="s">
        <v>25777</v>
      </c>
      <c r="AH7744">
        <v>8000</v>
      </c>
      <c r="AI7744">
        <v>0</v>
      </c>
      <c r="AJ7744">
        <v>0</v>
      </c>
      <c r="AK7744">
        <v>0</v>
      </c>
      <c r="AL7744" s="1" t="s">
        <v>27564</v>
      </c>
      <c r="AM7744" s="1" t="s">
        <v>35</v>
      </c>
      <c r="AN7744" s="1" t="s">
        <v>27439</v>
      </c>
      <c r="AO7744" s="1" t="s">
        <v>35</v>
      </c>
      <c r="AP7744" s="1" t="s">
        <v>48651</v>
      </c>
      <c r="AQ7744" s="1" t="s">
        <v>35</v>
      </c>
      <c r="AR7744" s="1" t="s">
        <v>35</v>
      </c>
      <c r="AS7744" s="1" t="s">
        <v>35</v>
      </c>
      <c r="AT7744" s="1" t="s">
        <v>35</v>
      </c>
      <c r="AU7744" s="1" t="s">
        <v>35</v>
      </c>
      <c r="AV7744" s="1" t="s">
        <v>35</v>
      </c>
      <c r="AW7744" s="1" t="s">
        <v>35</v>
      </c>
      <c r="AX7744" s="1" t="s">
        <v>35</v>
      </c>
      <c r="AY7744" s="1" t="s">
        <v>35</v>
      </c>
      <c r="AZ7744" s="1" t="s">
        <v>35</v>
      </c>
      <c r="BA7744" s="1" t="s">
        <v>35</v>
      </c>
      <c r="BB7744" s="1" t="s">
        <v>35</v>
      </c>
      <c r="BC7744" s="1" t="s">
        <v>35</v>
      </c>
      <c r="BD7744" s="1" t="s">
        <v>35</v>
      </c>
      <c r="BE7744" s="1" t="s">
        <v>35</v>
      </c>
      <c r="BF7744" s="1" t="s">
        <v>35</v>
      </c>
      <c r="BG7744" s="1" t="s">
        <v>35</v>
      </c>
      <c r="BH7744" s="1" t="s">
        <v>35</v>
      </c>
      <c r="BI7744" s="1" t="s">
        <v>35</v>
      </c>
      <c r="BJ7744" s="1" t="s">
        <v>35</v>
      </c>
      <c r="BK7744" s="1" t="s">
        <v>35</v>
      </c>
      <c r="BL7744" s="1" t="s">
        <v>35</v>
      </c>
      <c r="BM7744" s="1" t="s">
        <v>35</v>
      </c>
      <c r="BN7744" s="1" t="s">
        <v>35</v>
      </c>
      <c r="BO7744" s="1" t="s">
        <v>35</v>
      </c>
      <c r="BP7744" s="1" t="s">
        <v>35</v>
      </c>
      <c r="BQ7744" s="1" t="s">
        <v>35</v>
      </c>
      <c r="BR7744" s="1" t="s">
        <v>35</v>
      </c>
      <c r="BS7744" s="1" t="s">
        <v>35</v>
      </c>
      <c r="BT7744" s="1" t="s">
        <v>35</v>
      </c>
      <c r="BU7744" s="1" t="s">
        <v>35</v>
      </c>
      <c r="BV7744">
        <v>1</v>
      </c>
    </row>
    <row r="7745" spans="1:74">
      <c r="A7745" s="1" t="s">
        <v>2593</v>
      </c>
      <c r="B7745" s="1" t="s">
        <v>48652</v>
      </c>
      <c r="C7745" s="1" t="s">
        <v>48653</v>
      </c>
      <c r="D7745" s="1" t="s">
        <v>25774</v>
      </c>
      <c r="E7745" s="1" t="s">
        <v>48636</v>
      </c>
      <c r="F7745">
        <v>8000</v>
      </c>
      <c r="G7745">
        <v>8800</v>
      </c>
      <c r="H7745">
        <v>166</v>
      </c>
      <c r="I7745" s="1" t="s">
        <v>25776</v>
      </c>
      <c r="J7745">
        <v>1</v>
      </c>
      <c r="K7745">
        <v>0</v>
      </c>
      <c r="L7745">
        <v>0</v>
      </c>
      <c r="M7745">
        <v>8000</v>
      </c>
      <c r="N7745">
        <v>8800</v>
      </c>
      <c r="O7745">
        <v>0</v>
      </c>
      <c r="P7745">
        <v>8000</v>
      </c>
      <c r="Q7745">
        <v>8800</v>
      </c>
      <c r="R7745" s="1" t="s">
        <v>48654</v>
      </c>
      <c r="S7745">
        <v>1662210903</v>
      </c>
      <c r="T7745">
        <v>0</v>
      </c>
      <c r="U7745" s="1" t="s">
        <v>25785</v>
      </c>
      <c r="V7745">
        <v>0</v>
      </c>
      <c r="W7745">
        <v>1</v>
      </c>
      <c r="X7745" s="1" t="s">
        <v>25923</v>
      </c>
      <c r="Y7745">
        <v>10</v>
      </c>
      <c r="Z7745" s="1" t="s">
        <v>25923</v>
      </c>
      <c r="AA7745" s="1" t="s">
        <v>25777</v>
      </c>
      <c r="AB7745">
        <v>110</v>
      </c>
      <c r="AC7745" s="1" t="s">
        <v>25786</v>
      </c>
      <c r="AD7745" s="1" t="s">
        <v>25779</v>
      </c>
      <c r="AE7745">
        <v>11</v>
      </c>
      <c r="AF7745" s="1" t="s">
        <v>38369</v>
      </c>
      <c r="AG7745" s="1" t="s">
        <v>25777</v>
      </c>
      <c r="AH7745">
        <v>8000</v>
      </c>
      <c r="AI7745">
        <v>0</v>
      </c>
      <c r="AJ7745">
        <v>0</v>
      </c>
      <c r="AK7745">
        <v>0</v>
      </c>
      <c r="AL7745" s="1" t="s">
        <v>27564</v>
      </c>
      <c r="AM7745" s="1" t="s">
        <v>35</v>
      </c>
      <c r="AN7745" s="1" t="s">
        <v>27439</v>
      </c>
      <c r="AO7745" s="1" t="s">
        <v>35</v>
      </c>
      <c r="AP7745" s="1" t="s">
        <v>48655</v>
      </c>
      <c r="AQ7745" s="1" t="s">
        <v>35</v>
      </c>
      <c r="AR7745" s="1" t="s">
        <v>35</v>
      </c>
      <c r="AS7745" s="1" t="s">
        <v>35</v>
      </c>
      <c r="AT7745" s="1" t="s">
        <v>35</v>
      </c>
      <c r="AU7745" s="1" t="s">
        <v>35</v>
      </c>
      <c r="AV7745" s="1" t="s">
        <v>35</v>
      </c>
      <c r="AW7745" s="1" t="s">
        <v>35</v>
      </c>
      <c r="AX7745" s="1" t="s">
        <v>35</v>
      </c>
      <c r="AY7745" s="1" t="s">
        <v>35</v>
      </c>
      <c r="AZ7745" s="1" t="s">
        <v>35</v>
      </c>
      <c r="BA7745" s="1" t="s">
        <v>35</v>
      </c>
      <c r="BB7745" s="1" t="s">
        <v>35</v>
      </c>
      <c r="BC7745" s="1" t="s">
        <v>35</v>
      </c>
      <c r="BD7745" s="1" t="s">
        <v>35</v>
      </c>
      <c r="BE7745" s="1" t="s">
        <v>35</v>
      </c>
      <c r="BF7745" s="1" t="s">
        <v>35</v>
      </c>
      <c r="BG7745" s="1" t="s">
        <v>35</v>
      </c>
      <c r="BH7745" s="1" t="s">
        <v>35</v>
      </c>
      <c r="BI7745" s="1" t="s">
        <v>35</v>
      </c>
      <c r="BJ7745" s="1" t="s">
        <v>35</v>
      </c>
      <c r="BK7745" s="1" t="s">
        <v>35</v>
      </c>
      <c r="BL7745" s="1" t="s">
        <v>35</v>
      </c>
      <c r="BM7745" s="1" t="s">
        <v>35</v>
      </c>
      <c r="BN7745" s="1" t="s">
        <v>35</v>
      </c>
      <c r="BO7745" s="1" t="s">
        <v>35</v>
      </c>
      <c r="BP7745" s="1" t="s">
        <v>35</v>
      </c>
      <c r="BQ7745" s="1" t="s">
        <v>35</v>
      </c>
      <c r="BR7745" s="1" t="s">
        <v>35</v>
      </c>
      <c r="BS7745" s="1" t="s">
        <v>35</v>
      </c>
      <c r="BT7745" s="1" t="s">
        <v>35</v>
      </c>
      <c r="BU7745" s="1" t="s">
        <v>35</v>
      </c>
      <c r="BV7745">
        <v>1</v>
      </c>
    </row>
    <row r="7746" spans="1:74">
      <c r="A7746" s="1" t="s">
        <v>48656</v>
      </c>
      <c r="B7746" s="1" t="s">
        <v>4946</v>
      </c>
      <c r="C7746" s="1" t="s">
        <v>48657</v>
      </c>
      <c r="D7746" s="1" t="s">
        <v>25774</v>
      </c>
      <c r="E7746" s="1" t="s">
        <v>48658</v>
      </c>
      <c r="F7746">
        <v>8200</v>
      </c>
      <c r="G7746">
        <v>9020</v>
      </c>
      <c r="H7746">
        <v>166</v>
      </c>
      <c r="I7746" s="1" t="s">
        <v>25776</v>
      </c>
      <c r="J7746">
        <v>1</v>
      </c>
      <c r="K7746">
        <v>0</v>
      </c>
      <c r="L7746">
        <v>0</v>
      </c>
      <c r="M7746">
        <v>8200</v>
      </c>
      <c r="N7746">
        <v>9020</v>
      </c>
      <c r="O7746">
        <v>0</v>
      </c>
      <c r="P7746">
        <v>8200</v>
      </c>
      <c r="Q7746">
        <v>9020</v>
      </c>
      <c r="R7746" s="1" t="s">
        <v>25777</v>
      </c>
      <c r="S7746">
        <v>1662210954</v>
      </c>
      <c r="T7746">
        <v>0</v>
      </c>
      <c r="U7746" s="1" t="s">
        <v>25777</v>
      </c>
      <c r="V7746">
        <v>0</v>
      </c>
      <c r="W7746">
        <v>1</v>
      </c>
      <c r="X7746" s="1" t="s">
        <v>25923</v>
      </c>
      <c r="Y7746">
        <v>10</v>
      </c>
      <c r="Z7746" s="1" t="s">
        <v>25923</v>
      </c>
      <c r="AA7746" s="1" t="s">
        <v>25777</v>
      </c>
      <c r="AC7746" s="1" t="s">
        <v>35</v>
      </c>
      <c r="AD7746" s="1" t="s">
        <v>25779</v>
      </c>
      <c r="AE7746">
        <v>11</v>
      </c>
      <c r="AF7746" s="1" t="s">
        <v>48659</v>
      </c>
      <c r="AG7746" s="1" t="s">
        <v>25777</v>
      </c>
      <c r="AH7746">
        <v>8200</v>
      </c>
      <c r="AI7746">
        <v>0</v>
      </c>
      <c r="AJ7746">
        <v>0</v>
      </c>
      <c r="AK7746">
        <v>0</v>
      </c>
      <c r="AL7746" s="1" t="s">
        <v>27564</v>
      </c>
      <c r="AM7746" s="1" t="s">
        <v>35</v>
      </c>
      <c r="AN7746" s="1" t="s">
        <v>27989</v>
      </c>
      <c r="AO7746" s="1" t="s">
        <v>35</v>
      </c>
      <c r="AP7746" s="1" t="s">
        <v>48657</v>
      </c>
      <c r="AQ7746" s="1" t="s">
        <v>35</v>
      </c>
      <c r="AR7746" s="1" t="s">
        <v>35</v>
      </c>
      <c r="AS7746" s="1" t="s">
        <v>35</v>
      </c>
      <c r="AT7746" s="1" t="s">
        <v>35</v>
      </c>
      <c r="AU7746" s="1" t="s">
        <v>35</v>
      </c>
      <c r="AV7746" s="1" t="s">
        <v>35</v>
      </c>
      <c r="AW7746" s="1" t="s">
        <v>35</v>
      </c>
      <c r="AX7746" s="1" t="s">
        <v>35</v>
      </c>
      <c r="AY7746" s="1" t="s">
        <v>35</v>
      </c>
      <c r="AZ7746" s="1" t="s">
        <v>35</v>
      </c>
      <c r="BA7746" s="1" t="s">
        <v>35</v>
      </c>
      <c r="BB7746" s="1" t="s">
        <v>35</v>
      </c>
      <c r="BC7746" s="1" t="s">
        <v>35</v>
      </c>
      <c r="BD7746" s="1" t="s">
        <v>35</v>
      </c>
      <c r="BE7746" s="1" t="s">
        <v>35</v>
      </c>
      <c r="BF7746" s="1" t="s">
        <v>35</v>
      </c>
      <c r="BG7746" s="1" t="s">
        <v>35</v>
      </c>
      <c r="BH7746" s="1" t="s">
        <v>35</v>
      </c>
      <c r="BI7746" s="1" t="s">
        <v>35</v>
      </c>
      <c r="BJ7746" s="1" t="s">
        <v>35</v>
      </c>
      <c r="BK7746" s="1" t="s">
        <v>35</v>
      </c>
      <c r="BL7746" s="1" t="s">
        <v>35</v>
      </c>
      <c r="BM7746" s="1" t="s">
        <v>35</v>
      </c>
      <c r="BN7746" s="1" t="s">
        <v>35</v>
      </c>
      <c r="BO7746" s="1" t="s">
        <v>35</v>
      </c>
      <c r="BP7746" s="1" t="s">
        <v>35</v>
      </c>
      <c r="BQ7746" s="1" t="s">
        <v>35</v>
      </c>
      <c r="BR7746" s="1" t="s">
        <v>35</v>
      </c>
      <c r="BS7746" s="1" t="s">
        <v>35</v>
      </c>
      <c r="BT7746" s="1" t="s">
        <v>35</v>
      </c>
      <c r="BU7746" s="1" t="s">
        <v>35</v>
      </c>
    </row>
    <row r="7747" spans="1:74">
      <c r="A7747" s="1" t="s">
        <v>23599</v>
      </c>
      <c r="B7747" s="1" t="s">
        <v>48660</v>
      </c>
      <c r="C7747" s="1" t="s">
        <v>48657</v>
      </c>
      <c r="D7747" s="1" t="s">
        <v>25774</v>
      </c>
      <c r="E7747" s="1" t="s">
        <v>48658</v>
      </c>
      <c r="F7747">
        <v>8200</v>
      </c>
      <c r="G7747">
        <v>9020</v>
      </c>
      <c r="H7747">
        <v>166</v>
      </c>
      <c r="I7747" s="1" t="s">
        <v>25776</v>
      </c>
      <c r="J7747">
        <v>1</v>
      </c>
      <c r="K7747">
        <v>0</v>
      </c>
      <c r="L7747">
        <v>0</v>
      </c>
      <c r="M7747">
        <v>8200</v>
      </c>
      <c r="N7747">
        <v>9020</v>
      </c>
      <c r="O7747">
        <v>0</v>
      </c>
      <c r="P7747">
        <v>8200</v>
      </c>
      <c r="Q7747">
        <v>9020</v>
      </c>
      <c r="R7747" s="1" t="s">
        <v>48661</v>
      </c>
      <c r="S7747">
        <v>1662210954</v>
      </c>
      <c r="T7747">
        <v>0</v>
      </c>
      <c r="U7747" s="1" t="s">
        <v>25785</v>
      </c>
      <c r="V7747">
        <v>0</v>
      </c>
      <c r="W7747">
        <v>1</v>
      </c>
      <c r="X7747" s="1" t="s">
        <v>25923</v>
      </c>
      <c r="Y7747">
        <v>10</v>
      </c>
      <c r="Z7747" s="1" t="s">
        <v>25923</v>
      </c>
      <c r="AA7747" s="1" t="s">
        <v>25777</v>
      </c>
      <c r="AB7747">
        <v>11</v>
      </c>
      <c r="AC7747" s="1" t="s">
        <v>25786</v>
      </c>
      <c r="AD7747" s="1" t="s">
        <v>25779</v>
      </c>
      <c r="AE7747">
        <v>5</v>
      </c>
      <c r="AF7747" s="1" t="s">
        <v>48659</v>
      </c>
      <c r="AG7747" s="1" t="s">
        <v>25777</v>
      </c>
      <c r="AH7747">
        <v>8200</v>
      </c>
      <c r="AI7747">
        <v>0</v>
      </c>
      <c r="AJ7747">
        <v>0</v>
      </c>
      <c r="AK7747">
        <v>0</v>
      </c>
      <c r="AL7747" s="1" t="s">
        <v>27564</v>
      </c>
      <c r="AM7747" s="1" t="s">
        <v>35</v>
      </c>
      <c r="AN7747" s="1" t="s">
        <v>27989</v>
      </c>
      <c r="AO7747" s="1" t="s">
        <v>35</v>
      </c>
      <c r="AP7747" s="1" t="s">
        <v>48657</v>
      </c>
      <c r="AQ7747" s="1" t="s">
        <v>35</v>
      </c>
      <c r="AR7747" s="1" t="s">
        <v>35</v>
      </c>
      <c r="AS7747" s="1" t="s">
        <v>35</v>
      </c>
      <c r="AT7747" s="1" t="s">
        <v>35</v>
      </c>
      <c r="AU7747" s="1" t="s">
        <v>35</v>
      </c>
      <c r="AV7747" s="1" t="s">
        <v>35</v>
      </c>
      <c r="AW7747" s="1" t="s">
        <v>35</v>
      </c>
      <c r="AX7747" s="1" t="s">
        <v>35</v>
      </c>
      <c r="AY7747" s="1" t="s">
        <v>35</v>
      </c>
      <c r="AZ7747" s="1" t="s">
        <v>35</v>
      </c>
      <c r="BA7747" s="1" t="s">
        <v>35</v>
      </c>
      <c r="BB7747" s="1" t="s">
        <v>35</v>
      </c>
      <c r="BC7747" s="1" t="s">
        <v>35</v>
      </c>
      <c r="BD7747" s="1" t="s">
        <v>35</v>
      </c>
      <c r="BE7747" s="1" t="s">
        <v>35</v>
      </c>
      <c r="BF7747" s="1" t="s">
        <v>35</v>
      </c>
      <c r="BG7747" s="1" t="s">
        <v>35</v>
      </c>
      <c r="BH7747" s="1" t="s">
        <v>35</v>
      </c>
      <c r="BI7747" s="1" t="s">
        <v>35</v>
      </c>
      <c r="BJ7747" s="1" t="s">
        <v>35</v>
      </c>
      <c r="BK7747" s="1" t="s">
        <v>35</v>
      </c>
      <c r="BL7747" s="1" t="s">
        <v>35</v>
      </c>
      <c r="BM7747" s="1" t="s">
        <v>35</v>
      </c>
      <c r="BN7747" s="1" t="s">
        <v>35</v>
      </c>
      <c r="BO7747" s="1" t="s">
        <v>35</v>
      </c>
      <c r="BP7747" s="1" t="s">
        <v>35</v>
      </c>
      <c r="BQ7747" s="1" t="s">
        <v>35</v>
      </c>
      <c r="BR7747" s="1" t="s">
        <v>35</v>
      </c>
      <c r="BS7747" s="1" t="s">
        <v>35</v>
      </c>
      <c r="BT7747" s="1" t="s">
        <v>35</v>
      </c>
      <c r="BU7747" s="1" t="s">
        <v>35</v>
      </c>
      <c r="BV7747">
        <v>1</v>
      </c>
    </row>
    <row r="7748" spans="1:74">
      <c r="A7748" s="1" t="s">
        <v>13789</v>
      </c>
      <c r="B7748" s="1" t="s">
        <v>48662</v>
      </c>
      <c r="C7748" s="1" t="s">
        <v>48663</v>
      </c>
      <c r="D7748" s="1" t="s">
        <v>25774</v>
      </c>
      <c r="E7748" s="1" t="s">
        <v>48658</v>
      </c>
      <c r="F7748">
        <v>8200</v>
      </c>
      <c r="G7748">
        <v>9020</v>
      </c>
      <c r="H7748">
        <v>166</v>
      </c>
      <c r="I7748" s="1" t="s">
        <v>25776</v>
      </c>
      <c r="J7748">
        <v>1</v>
      </c>
      <c r="K7748">
        <v>0</v>
      </c>
      <c r="L7748">
        <v>0</v>
      </c>
      <c r="M7748">
        <v>8200</v>
      </c>
      <c r="N7748">
        <v>9020</v>
      </c>
      <c r="O7748">
        <v>0</v>
      </c>
      <c r="P7748">
        <v>8200</v>
      </c>
      <c r="Q7748">
        <v>9020</v>
      </c>
      <c r="R7748" s="1" t="s">
        <v>48664</v>
      </c>
      <c r="S7748">
        <v>1662210954</v>
      </c>
      <c r="T7748">
        <v>0</v>
      </c>
      <c r="U7748" s="1" t="s">
        <v>25785</v>
      </c>
      <c r="V7748">
        <v>0</v>
      </c>
      <c r="W7748">
        <v>1</v>
      </c>
      <c r="X7748" s="1" t="s">
        <v>25923</v>
      </c>
      <c r="Y7748">
        <v>10</v>
      </c>
      <c r="Z7748" s="1" t="s">
        <v>25923</v>
      </c>
      <c r="AA7748" s="1" t="s">
        <v>25777</v>
      </c>
      <c r="AB7748">
        <v>30</v>
      </c>
      <c r="AC7748" s="1" t="s">
        <v>25786</v>
      </c>
      <c r="AD7748" s="1" t="s">
        <v>25779</v>
      </c>
      <c r="AE7748">
        <v>4</v>
      </c>
      <c r="AF7748" s="1" t="s">
        <v>48659</v>
      </c>
      <c r="AG7748" s="1" t="s">
        <v>25777</v>
      </c>
      <c r="AH7748">
        <v>8200</v>
      </c>
      <c r="AI7748">
        <v>0</v>
      </c>
      <c r="AJ7748">
        <v>0</v>
      </c>
      <c r="AK7748">
        <v>0</v>
      </c>
      <c r="AL7748" s="1" t="s">
        <v>27564</v>
      </c>
      <c r="AM7748" s="1" t="s">
        <v>35</v>
      </c>
      <c r="AN7748" s="1" t="s">
        <v>27989</v>
      </c>
      <c r="AO7748" s="1" t="s">
        <v>35</v>
      </c>
      <c r="AP7748" s="1" t="s">
        <v>48663</v>
      </c>
      <c r="AQ7748" s="1" t="s">
        <v>35</v>
      </c>
      <c r="AR7748" s="1" t="s">
        <v>35</v>
      </c>
      <c r="AS7748" s="1" t="s">
        <v>35</v>
      </c>
      <c r="AT7748" s="1" t="s">
        <v>35</v>
      </c>
      <c r="AU7748" s="1" t="s">
        <v>35</v>
      </c>
      <c r="AV7748" s="1" t="s">
        <v>35</v>
      </c>
      <c r="AW7748" s="1" t="s">
        <v>35</v>
      </c>
      <c r="AX7748" s="1" t="s">
        <v>35</v>
      </c>
      <c r="AY7748" s="1" t="s">
        <v>35</v>
      </c>
      <c r="AZ7748" s="1" t="s">
        <v>35</v>
      </c>
      <c r="BA7748" s="1" t="s">
        <v>35</v>
      </c>
      <c r="BB7748" s="1" t="s">
        <v>35</v>
      </c>
      <c r="BC7748" s="1" t="s">
        <v>35</v>
      </c>
      <c r="BD7748" s="1" t="s">
        <v>35</v>
      </c>
      <c r="BE7748" s="1" t="s">
        <v>35</v>
      </c>
      <c r="BF7748" s="1" t="s">
        <v>35</v>
      </c>
      <c r="BG7748" s="1" t="s">
        <v>35</v>
      </c>
      <c r="BH7748" s="1" t="s">
        <v>35</v>
      </c>
      <c r="BI7748" s="1" t="s">
        <v>35</v>
      </c>
      <c r="BJ7748" s="1" t="s">
        <v>35</v>
      </c>
      <c r="BK7748" s="1" t="s">
        <v>35</v>
      </c>
      <c r="BL7748" s="1" t="s">
        <v>35</v>
      </c>
      <c r="BM7748" s="1" t="s">
        <v>35</v>
      </c>
      <c r="BN7748" s="1" t="s">
        <v>35</v>
      </c>
      <c r="BO7748" s="1" t="s">
        <v>35</v>
      </c>
      <c r="BP7748" s="1" t="s">
        <v>35</v>
      </c>
      <c r="BQ7748" s="1" t="s">
        <v>35</v>
      </c>
      <c r="BR7748" s="1" t="s">
        <v>35</v>
      </c>
      <c r="BS7748" s="1" t="s">
        <v>35</v>
      </c>
      <c r="BT7748" s="1" t="s">
        <v>35</v>
      </c>
      <c r="BU7748" s="1" t="s">
        <v>35</v>
      </c>
      <c r="BV7748">
        <v>1</v>
      </c>
    </row>
    <row r="7749" spans="1:74">
      <c r="A7749" s="1" t="s">
        <v>4943</v>
      </c>
      <c r="B7749" s="1" t="s">
        <v>48665</v>
      </c>
      <c r="C7749" s="1" t="s">
        <v>48666</v>
      </c>
      <c r="D7749" s="1" t="s">
        <v>25774</v>
      </c>
      <c r="E7749" s="1" t="s">
        <v>48658</v>
      </c>
      <c r="F7749">
        <v>8200</v>
      </c>
      <c r="G7749">
        <v>9020</v>
      </c>
      <c r="H7749">
        <v>166</v>
      </c>
      <c r="I7749" s="1" t="s">
        <v>25776</v>
      </c>
      <c r="J7749">
        <v>1</v>
      </c>
      <c r="K7749">
        <v>0</v>
      </c>
      <c r="L7749">
        <v>0</v>
      </c>
      <c r="M7749">
        <v>8200</v>
      </c>
      <c r="N7749">
        <v>9020</v>
      </c>
      <c r="O7749">
        <v>0</v>
      </c>
      <c r="P7749">
        <v>8200</v>
      </c>
      <c r="Q7749">
        <v>9020</v>
      </c>
      <c r="R7749" s="1" t="s">
        <v>48667</v>
      </c>
      <c r="S7749">
        <v>1662210954</v>
      </c>
      <c r="T7749">
        <v>0</v>
      </c>
      <c r="U7749" s="1" t="s">
        <v>25785</v>
      </c>
      <c r="V7749">
        <v>0</v>
      </c>
      <c r="W7749">
        <v>1</v>
      </c>
      <c r="X7749" s="1" t="s">
        <v>25923</v>
      </c>
      <c r="Y7749">
        <v>10</v>
      </c>
      <c r="Z7749" s="1" t="s">
        <v>25923</v>
      </c>
      <c r="AA7749" s="1" t="s">
        <v>25777</v>
      </c>
      <c r="AB7749">
        <v>110</v>
      </c>
      <c r="AC7749" s="1" t="s">
        <v>25786</v>
      </c>
      <c r="AD7749" s="1" t="s">
        <v>25779</v>
      </c>
      <c r="AE7749">
        <v>2</v>
      </c>
      <c r="AF7749" s="1" t="s">
        <v>48659</v>
      </c>
      <c r="AG7749" s="1" t="s">
        <v>25777</v>
      </c>
      <c r="AH7749">
        <v>8200</v>
      </c>
      <c r="AI7749">
        <v>0</v>
      </c>
      <c r="AJ7749">
        <v>0</v>
      </c>
      <c r="AK7749">
        <v>0</v>
      </c>
      <c r="AL7749" s="1" t="s">
        <v>27564</v>
      </c>
      <c r="AM7749" s="1" t="s">
        <v>35</v>
      </c>
      <c r="AN7749" s="1" t="s">
        <v>27989</v>
      </c>
      <c r="AO7749" s="1" t="s">
        <v>35</v>
      </c>
      <c r="AP7749" s="1" t="s">
        <v>48666</v>
      </c>
      <c r="AQ7749" s="1" t="s">
        <v>35</v>
      </c>
      <c r="AR7749" s="1" t="s">
        <v>35</v>
      </c>
      <c r="AS7749" s="1" t="s">
        <v>35</v>
      </c>
      <c r="AT7749" s="1" t="s">
        <v>35</v>
      </c>
      <c r="AU7749" s="1" t="s">
        <v>35</v>
      </c>
      <c r="AV7749" s="1" t="s">
        <v>35</v>
      </c>
      <c r="AW7749" s="1" t="s">
        <v>35</v>
      </c>
      <c r="AX7749" s="1" t="s">
        <v>35</v>
      </c>
      <c r="AY7749" s="1" t="s">
        <v>35</v>
      </c>
      <c r="AZ7749" s="1" t="s">
        <v>35</v>
      </c>
      <c r="BA7749" s="1" t="s">
        <v>35</v>
      </c>
      <c r="BB7749" s="1" t="s">
        <v>35</v>
      </c>
      <c r="BC7749" s="1" t="s">
        <v>35</v>
      </c>
      <c r="BD7749" s="1" t="s">
        <v>35</v>
      </c>
      <c r="BE7749" s="1" t="s">
        <v>35</v>
      </c>
      <c r="BF7749" s="1" t="s">
        <v>35</v>
      </c>
      <c r="BG7749" s="1" t="s">
        <v>35</v>
      </c>
      <c r="BH7749" s="1" t="s">
        <v>35</v>
      </c>
      <c r="BI7749" s="1" t="s">
        <v>35</v>
      </c>
      <c r="BJ7749" s="1" t="s">
        <v>35</v>
      </c>
      <c r="BK7749" s="1" t="s">
        <v>35</v>
      </c>
      <c r="BL7749" s="1" t="s">
        <v>35</v>
      </c>
      <c r="BM7749" s="1" t="s">
        <v>35</v>
      </c>
      <c r="BN7749" s="1" t="s">
        <v>35</v>
      </c>
      <c r="BO7749" s="1" t="s">
        <v>35</v>
      </c>
      <c r="BP7749" s="1" t="s">
        <v>35</v>
      </c>
      <c r="BQ7749" s="1" t="s">
        <v>35</v>
      </c>
      <c r="BR7749" s="1" t="s">
        <v>35</v>
      </c>
      <c r="BS7749" s="1" t="s">
        <v>35</v>
      </c>
      <c r="BT7749" s="1" t="s">
        <v>35</v>
      </c>
      <c r="BU7749" s="1" t="s">
        <v>35</v>
      </c>
      <c r="BV7749">
        <v>1</v>
      </c>
    </row>
    <row r="7750" spans="1:74">
      <c r="A7750" s="1" t="s">
        <v>48668</v>
      </c>
      <c r="B7750" s="1" t="s">
        <v>11961</v>
      </c>
      <c r="C7750" s="1" t="s">
        <v>48669</v>
      </c>
      <c r="D7750" s="1" t="s">
        <v>25774</v>
      </c>
      <c r="E7750" s="1" t="s">
        <v>48670</v>
      </c>
      <c r="F7750">
        <v>22400</v>
      </c>
      <c r="G7750">
        <v>24640</v>
      </c>
      <c r="H7750">
        <v>121</v>
      </c>
      <c r="I7750" s="1" t="s">
        <v>25822</v>
      </c>
      <c r="J7750">
        <v>1</v>
      </c>
      <c r="K7750">
        <v>0</v>
      </c>
      <c r="L7750">
        <v>0</v>
      </c>
      <c r="M7750">
        <v>22400</v>
      </c>
      <c r="N7750">
        <v>24640</v>
      </c>
      <c r="O7750">
        <v>0</v>
      </c>
      <c r="P7750">
        <v>22400</v>
      </c>
      <c r="Q7750">
        <v>24640</v>
      </c>
      <c r="R7750" s="1" t="s">
        <v>25777</v>
      </c>
      <c r="S7750">
        <v>1212240301</v>
      </c>
      <c r="T7750">
        <v>0</v>
      </c>
      <c r="U7750" s="1" t="s">
        <v>25777</v>
      </c>
      <c r="V7750">
        <v>0</v>
      </c>
      <c r="W7750">
        <v>5</v>
      </c>
      <c r="X7750" s="1" t="s">
        <v>25984</v>
      </c>
      <c r="Y7750">
        <v>40</v>
      </c>
      <c r="Z7750" s="1" t="s">
        <v>25984</v>
      </c>
      <c r="AA7750" s="1" t="s">
        <v>25777</v>
      </c>
      <c r="AC7750" s="1" t="s">
        <v>35</v>
      </c>
      <c r="AD7750" s="1" t="s">
        <v>25779</v>
      </c>
      <c r="AE7750">
        <v>12</v>
      </c>
      <c r="AF7750" s="1" t="s">
        <v>48172</v>
      </c>
      <c r="AG7750" s="1" t="s">
        <v>25777</v>
      </c>
      <c r="AH7750">
        <v>22400</v>
      </c>
      <c r="AI7750">
        <v>0</v>
      </c>
      <c r="AJ7750">
        <v>0</v>
      </c>
      <c r="AK7750">
        <v>0</v>
      </c>
      <c r="AL7750" s="1" t="s">
        <v>25984</v>
      </c>
      <c r="AM7750" s="1" t="s">
        <v>35</v>
      </c>
      <c r="AN7750" s="1" t="s">
        <v>48671</v>
      </c>
      <c r="AO7750" s="1" t="s">
        <v>35</v>
      </c>
      <c r="AP7750" s="1" t="s">
        <v>48669</v>
      </c>
      <c r="AQ7750" s="1" t="s">
        <v>35</v>
      </c>
      <c r="AR7750" s="1" t="s">
        <v>35</v>
      </c>
      <c r="AS7750" s="1" t="s">
        <v>35</v>
      </c>
      <c r="AT7750" s="1" t="s">
        <v>35</v>
      </c>
      <c r="AU7750" s="1" t="s">
        <v>35</v>
      </c>
      <c r="AV7750" s="1" t="s">
        <v>35</v>
      </c>
      <c r="AW7750" s="1" t="s">
        <v>35</v>
      </c>
      <c r="AX7750" s="1" t="s">
        <v>35</v>
      </c>
      <c r="AY7750" s="1" t="s">
        <v>35</v>
      </c>
      <c r="AZ7750" s="1" t="s">
        <v>35</v>
      </c>
      <c r="BA7750" s="1" t="s">
        <v>35</v>
      </c>
      <c r="BB7750" s="1" t="s">
        <v>35</v>
      </c>
      <c r="BC7750" s="1" t="s">
        <v>35</v>
      </c>
      <c r="BD7750" s="1" t="s">
        <v>35</v>
      </c>
      <c r="BE7750" s="1" t="s">
        <v>35</v>
      </c>
      <c r="BF7750" s="1" t="s">
        <v>35</v>
      </c>
      <c r="BG7750" s="1" t="s">
        <v>35</v>
      </c>
      <c r="BH7750" s="1" t="s">
        <v>35</v>
      </c>
      <c r="BI7750" s="1" t="s">
        <v>35</v>
      </c>
      <c r="BJ7750" s="1" t="s">
        <v>35</v>
      </c>
      <c r="BK7750" s="1" t="s">
        <v>35</v>
      </c>
      <c r="BL7750" s="1" t="s">
        <v>35</v>
      </c>
      <c r="BM7750" s="1" t="s">
        <v>35</v>
      </c>
      <c r="BN7750" s="1" t="s">
        <v>35</v>
      </c>
      <c r="BO7750" s="1" t="s">
        <v>35</v>
      </c>
      <c r="BP7750" s="1" t="s">
        <v>35</v>
      </c>
      <c r="BQ7750" s="1" t="s">
        <v>35</v>
      </c>
      <c r="BR7750" s="1" t="s">
        <v>35</v>
      </c>
      <c r="BS7750" s="1" t="s">
        <v>35</v>
      </c>
      <c r="BT7750" s="1" t="s">
        <v>35</v>
      </c>
      <c r="BU7750" s="1" t="s">
        <v>35</v>
      </c>
    </row>
    <row r="7751" spans="1:74">
      <c r="A7751" s="1" t="s">
        <v>23773</v>
      </c>
      <c r="B7751" s="1" t="s">
        <v>48672</v>
      </c>
      <c r="C7751" s="1" t="s">
        <v>48669</v>
      </c>
      <c r="D7751" s="1" t="s">
        <v>25774</v>
      </c>
      <c r="E7751" s="1" t="s">
        <v>48670</v>
      </c>
      <c r="F7751">
        <v>22400</v>
      </c>
      <c r="G7751">
        <v>24640</v>
      </c>
      <c r="H7751">
        <v>121</v>
      </c>
      <c r="I7751" s="1" t="s">
        <v>25822</v>
      </c>
      <c r="J7751">
        <v>1</v>
      </c>
      <c r="K7751">
        <v>0</v>
      </c>
      <c r="L7751">
        <v>0</v>
      </c>
      <c r="M7751">
        <v>22400</v>
      </c>
      <c r="N7751">
        <v>24640</v>
      </c>
      <c r="O7751">
        <v>0</v>
      </c>
      <c r="P7751">
        <v>22400</v>
      </c>
      <c r="Q7751">
        <v>24640</v>
      </c>
      <c r="R7751" s="1" t="s">
        <v>48673</v>
      </c>
      <c r="S7751">
        <v>1212240301</v>
      </c>
      <c r="T7751">
        <v>0</v>
      </c>
      <c r="U7751" s="1" t="s">
        <v>25785</v>
      </c>
      <c r="V7751">
        <v>0</v>
      </c>
      <c r="W7751">
        <v>5</v>
      </c>
      <c r="X7751" s="1" t="s">
        <v>25984</v>
      </c>
      <c r="Y7751">
        <v>40</v>
      </c>
      <c r="Z7751" s="1" t="s">
        <v>25984</v>
      </c>
      <c r="AA7751" s="1" t="s">
        <v>25777</v>
      </c>
      <c r="AB7751">
        <v>20</v>
      </c>
      <c r="AC7751" s="1" t="s">
        <v>25832</v>
      </c>
      <c r="AD7751" s="1" t="s">
        <v>25779</v>
      </c>
      <c r="AE7751">
        <v>3</v>
      </c>
      <c r="AF7751" s="1" t="s">
        <v>48172</v>
      </c>
      <c r="AG7751" s="1" t="s">
        <v>25777</v>
      </c>
      <c r="AH7751">
        <v>22400</v>
      </c>
      <c r="AI7751">
        <v>0</v>
      </c>
      <c r="AJ7751">
        <v>0</v>
      </c>
      <c r="AK7751">
        <v>0</v>
      </c>
      <c r="AL7751" s="1" t="s">
        <v>25984</v>
      </c>
      <c r="AM7751" s="1" t="s">
        <v>35</v>
      </c>
      <c r="AN7751" s="1" t="s">
        <v>48671</v>
      </c>
      <c r="AO7751" s="1" t="s">
        <v>35</v>
      </c>
      <c r="AP7751" s="1" t="s">
        <v>48669</v>
      </c>
      <c r="AQ7751" s="1" t="s">
        <v>35</v>
      </c>
      <c r="AR7751" s="1" t="s">
        <v>35</v>
      </c>
      <c r="AS7751" s="1" t="s">
        <v>35</v>
      </c>
      <c r="AT7751" s="1" t="s">
        <v>35</v>
      </c>
      <c r="AU7751" s="1" t="s">
        <v>35</v>
      </c>
      <c r="AV7751" s="1" t="s">
        <v>35</v>
      </c>
      <c r="AW7751" s="1" t="s">
        <v>35</v>
      </c>
      <c r="AX7751" s="1" t="s">
        <v>35</v>
      </c>
      <c r="AY7751" s="1" t="s">
        <v>35</v>
      </c>
      <c r="AZ7751" s="1" t="s">
        <v>35</v>
      </c>
      <c r="BA7751" s="1" t="s">
        <v>35</v>
      </c>
      <c r="BB7751" s="1" t="s">
        <v>35</v>
      </c>
      <c r="BC7751" s="1" t="s">
        <v>35</v>
      </c>
      <c r="BD7751" s="1" t="s">
        <v>35</v>
      </c>
      <c r="BE7751" s="1" t="s">
        <v>35</v>
      </c>
      <c r="BF7751" s="1" t="s">
        <v>35</v>
      </c>
      <c r="BG7751" s="1" t="s">
        <v>35</v>
      </c>
      <c r="BH7751" s="1" t="s">
        <v>35</v>
      </c>
      <c r="BI7751" s="1" t="s">
        <v>35</v>
      </c>
      <c r="BJ7751" s="1" t="s">
        <v>35</v>
      </c>
      <c r="BK7751" s="1" t="s">
        <v>35</v>
      </c>
      <c r="BL7751" s="1" t="s">
        <v>35</v>
      </c>
      <c r="BM7751" s="1" t="s">
        <v>35</v>
      </c>
      <c r="BN7751" s="1" t="s">
        <v>35</v>
      </c>
      <c r="BO7751" s="1" t="s">
        <v>35</v>
      </c>
      <c r="BP7751" s="1" t="s">
        <v>35</v>
      </c>
      <c r="BQ7751" s="1" t="s">
        <v>35</v>
      </c>
      <c r="BR7751" s="1" t="s">
        <v>35</v>
      </c>
      <c r="BS7751" s="1" t="s">
        <v>35</v>
      </c>
      <c r="BT7751" s="1" t="s">
        <v>35</v>
      </c>
      <c r="BU7751" s="1" t="s">
        <v>35</v>
      </c>
      <c r="BV7751">
        <v>1</v>
      </c>
    </row>
    <row r="7752" spans="1:74">
      <c r="A7752" s="1" t="s">
        <v>18476</v>
      </c>
      <c r="B7752" s="1" t="s">
        <v>48674</v>
      </c>
      <c r="C7752" s="1" t="s">
        <v>48669</v>
      </c>
      <c r="D7752" s="1" t="s">
        <v>25774</v>
      </c>
      <c r="E7752" s="1" t="s">
        <v>48670</v>
      </c>
      <c r="F7752">
        <v>22400</v>
      </c>
      <c r="G7752">
        <v>24640</v>
      </c>
      <c r="H7752">
        <v>121</v>
      </c>
      <c r="I7752" s="1" t="s">
        <v>25822</v>
      </c>
      <c r="J7752">
        <v>1</v>
      </c>
      <c r="K7752">
        <v>0</v>
      </c>
      <c r="L7752">
        <v>0</v>
      </c>
      <c r="M7752">
        <v>22400</v>
      </c>
      <c r="N7752">
        <v>24640</v>
      </c>
      <c r="O7752">
        <v>0</v>
      </c>
      <c r="P7752">
        <v>22400</v>
      </c>
      <c r="Q7752">
        <v>24640</v>
      </c>
      <c r="R7752" s="1" t="s">
        <v>48675</v>
      </c>
      <c r="S7752">
        <v>1212240301</v>
      </c>
      <c r="T7752">
        <v>0</v>
      </c>
      <c r="U7752" s="1" t="s">
        <v>25785</v>
      </c>
      <c r="V7752">
        <v>0</v>
      </c>
      <c r="W7752">
        <v>5</v>
      </c>
      <c r="X7752" s="1" t="s">
        <v>25984</v>
      </c>
      <c r="Y7752">
        <v>40</v>
      </c>
      <c r="Z7752" s="1" t="s">
        <v>25984</v>
      </c>
      <c r="AA7752" s="1" t="s">
        <v>25777</v>
      </c>
      <c r="AB7752">
        <v>20</v>
      </c>
      <c r="AC7752" s="1" t="s">
        <v>25786</v>
      </c>
      <c r="AD7752" s="1" t="s">
        <v>25779</v>
      </c>
      <c r="AE7752">
        <v>3</v>
      </c>
      <c r="AF7752" s="1" t="s">
        <v>48172</v>
      </c>
      <c r="AG7752" s="1" t="s">
        <v>25777</v>
      </c>
      <c r="AH7752">
        <v>22400</v>
      </c>
      <c r="AI7752">
        <v>0</v>
      </c>
      <c r="AJ7752">
        <v>0</v>
      </c>
      <c r="AK7752">
        <v>0</v>
      </c>
      <c r="AL7752" s="1" t="s">
        <v>25984</v>
      </c>
      <c r="AM7752" s="1" t="s">
        <v>35</v>
      </c>
      <c r="AN7752" s="1" t="s">
        <v>48671</v>
      </c>
      <c r="AO7752" s="1" t="s">
        <v>35</v>
      </c>
      <c r="AP7752" s="1" t="s">
        <v>48669</v>
      </c>
      <c r="AQ7752" s="1" t="s">
        <v>35</v>
      </c>
      <c r="AR7752" s="1" t="s">
        <v>35</v>
      </c>
      <c r="AS7752" s="1" t="s">
        <v>35</v>
      </c>
      <c r="AT7752" s="1" t="s">
        <v>35</v>
      </c>
      <c r="AU7752" s="1" t="s">
        <v>35</v>
      </c>
      <c r="AV7752" s="1" t="s">
        <v>35</v>
      </c>
      <c r="AW7752" s="1" t="s">
        <v>35</v>
      </c>
      <c r="AX7752" s="1" t="s">
        <v>35</v>
      </c>
      <c r="AY7752" s="1" t="s">
        <v>35</v>
      </c>
      <c r="AZ7752" s="1" t="s">
        <v>35</v>
      </c>
      <c r="BA7752" s="1" t="s">
        <v>35</v>
      </c>
      <c r="BB7752" s="1" t="s">
        <v>35</v>
      </c>
      <c r="BC7752" s="1" t="s">
        <v>35</v>
      </c>
      <c r="BD7752" s="1" t="s">
        <v>35</v>
      </c>
      <c r="BE7752" s="1" t="s">
        <v>35</v>
      </c>
      <c r="BF7752" s="1" t="s">
        <v>35</v>
      </c>
      <c r="BG7752" s="1" t="s">
        <v>35</v>
      </c>
      <c r="BH7752" s="1" t="s">
        <v>35</v>
      </c>
      <c r="BI7752" s="1" t="s">
        <v>35</v>
      </c>
      <c r="BJ7752" s="1" t="s">
        <v>35</v>
      </c>
      <c r="BK7752" s="1" t="s">
        <v>35</v>
      </c>
      <c r="BL7752" s="1" t="s">
        <v>35</v>
      </c>
      <c r="BM7752" s="1" t="s">
        <v>35</v>
      </c>
      <c r="BN7752" s="1" t="s">
        <v>35</v>
      </c>
      <c r="BO7752" s="1" t="s">
        <v>35</v>
      </c>
      <c r="BP7752" s="1" t="s">
        <v>35</v>
      </c>
      <c r="BQ7752" s="1" t="s">
        <v>35</v>
      </c>
      <c r="BR7752" s="1" t="s">
        <v>35</v>
      </c>
      <c r="BS7752" s="1" t="s">
        <v>35</v>
      </c>
      <c r="BT7752" s="1" t="s">
        <v>35</v>
      </c>
      <c r="BU7752" s="1" t="s">
        <v>35</v>
      </c>
      <c r="BV7752">
        <v>1</v>
      </c>
    </row>
    <row r="7753" spans="1:74">
      <c r="A7753" s="1" t="s">
        <v>15528</v>
      </c>
      <c r="B7753" s="1" t="s">
        <v>48676</v>
      </c>
      <c r="C7753" s="1" t="s">
        <v>48677</v>
      </c>
      <c r="D7753" s="1" t="s">
        <v>25774</v>
      </c>
      <c r="E7753" s="1" t="s">
        <v>48670</v>
      </c>
      <c r="F7753">
        <v>22400</v>
      </c>
      <c r="G7753">
        <v>24640</v>
      </c>
      <c r="H7753">
        <v>121</v>
      </c>
      <c r="I7753" s="1" t="s">
        <v>25822</v>
      </c>
      <c r="J7753">
        <v>1</v>
      </c>
      <c r="K7753">
        <v>0</v>
      </c>
      <c r="L7753">
        <v>0</v>
      </c>
      <c r="M7753">
        <v>22400</v>
      </c>
      <c r="N7753">
        <v>24640</v>
      </c>
      <c r="O7753">
        <v>0</v>
      </c>
      <c r="P7753">
        <v>22400</v>
      </c>
      <c r="Q7753">
        <v>24640</v>
      </c>
      <c r="R7753" s="1" t="s">
        <v>48678</v>
      </c>
      <c r="S7753">
        <v>1212240301</v>
      </c>
      <c r="T7753">
        <v>0</v>
      </c>
      <c r="U7753" s="1" t="s">
        <v>25785</v>
      </c>
      <c r="V7753">
        <v>0</v>
      </c>
      <c r="W7753">
        <v>5</v>
      </c>
      <c r="X7753" s="1" t="s">
        <v>25984</v>
      </c>
      <c r="Y7753">
        <v>40</v>
      </c>
      <c r="Z7753" s="1" t="s">
        <v>25984</v>
      </c>
      <c r="AA7753" s="1" t="s">
        <v>25777</v>
      </c>
      <c r="AB7753">
        <v>120</v>
      </c>
      <c r="AC7753" s="1" t="s">
        <v>25832</v>
      </c>
      <c r="AD7753" s="1" t="s">
        <v>25779</v>
      </c>
      <c r="AE7753">
        <v>3</v>
      </c>
      <c r="AF7753" s="1" t="s">
        <v>48172</v>
      </c>
      <c r="AG7753" s="1" t="s">
        <v>25777</v>
      </c>
      <c r="AH7753">
        <v>22400</v>
      </c>
      <c r="AI7753">
        <v>0</v>
      </c>
      <c r="AJ7753">
        <v>0</v>
      </c>
      <c r="AK7753">
        <v>0</v>
      </c>
      <c r="AL7753" s="1" t="s">
        <v>25984</v>
      </c>
      <c r="AM7753" s="1" t="s">
        <v>35</v>
      </c>
      <c r="AN7753" s="1" t="s">
        <v>48671</v>
      </c>
      <c r="AO7753" s="1" t="s">
        <v>35</v>
      </c>
      <c r="AP7753" s="1" t="s">
        <v>48677</v>
      </c>
      <c r="AQ7753" s="1" t="s">
        <v>35</v>
      </c>
      <c r="AR7753" s="1" t="s">
        <v>35</v>
      </c>
      <c r="AS7753" s="1" t="s">
        <v>35</v>
      </c>
      <c r="AT7753" s="1" t="s">
        <v>35</v>
      </c>
      <c r="AU7753" s="1" t="s">
        <v>35</v>
      </c>
      <c r="AV7753" s="1" t="s">
        <v>35</v>
      </c>
      <c r="AW7753" s="1" t="s">
        <v>35</v>
      </c>
      <c r="AX7753" s="1" t="s">
        <v>35</v>
      </c>
      <c r="AY7753" s="1" t="s">
        <v>35</v>
      </c>
      <c r="AZ7753" s="1" t="s">
        <v>35</v>
      </c>
      <c r="BA7753" s="1" t="s">
        <v>35</v>
      </c>
      <c r="BB7753" s="1" t="s">
        <v>35</v>
      </c>
      <c r="BC7753" s="1" t="s">
        <v>35</v>
      </c>
      <c r="BD7753" s="1" t="s">
        <v>35</v>
      </c>
      <c r="BE7753" s="1" t="s">
        <v>35</v>
      </c>
      <c r="BF7753" s="1" t="s">
        <v>35</v>
      </c>
      <c r="BG7753" s="1" t="s">
        <v>35</v>
      </c>
      <c r="BH7753" s="1" t="s">
        <v>35</v>
      </c>
      <c r="BI7753" s="1" t="s">
        <v>35</v>
      </c>
      <c r="BJ7753" s="1" t="s">
        <v>35</v>
      </c>
      <c r="BK7753" s="1" t="s">
        <v>35</v>
      </c>
      <c r="BL7753" s="1" t="s">
        <v>35</v>
      </c>
      <c r="BM7753" s="1" t="s">
        <v>35</v>
      </c>
      <c r="BN7753" s="1" t="s">
        <v>35</v>
      </c>
      <c r="BO7753" s="1" t="s">
        <v>35</v>
      </c>
      <c r="BP7753" s="1" t="s">
        <v>35</v>
      </c>
      <c r="BQ7753" s="1" t="s">
        <v>35</v>
      </c>
      <c r="BR7753" s="1" t="s">
        <v>35</v>
      </c>
      <c r="BS7753" s="1" t="s">
        <v>35</v>
      </c>
      <c r="BT7753" s="1" t="s">
        <v>35</v>
      </c>
      <c r="BU7753" s="1" t="s">
        <v>35</v>
      </c>
      <c r="BV7753">
        <v>1</v>
      </c>
    </row>
    <row r="7754" spans="1:74">
      <c r="A7754" s="1" t="s">
        <v>11958</v>
      </c>
      <c r="B7754" s="1" t="s">
        <v>48679</v>
      </c>
      <c r="C7754" s="1" t="s">
        <v>48677</v>
      </c>
      <c r="D7754" s="1" t="s">
        <v>25774</v>
      </c>
      <c r="E7754" s="1" t="s">
        <v>48670</v>
      </c>
      <c r="F7754">
        <v>22400</v>
      </c>
      <c r="G7754">
        <v>24640</v>
      </c>
      <c r="H7754">
        <v>121</v>
      </c>
      <c r="I7754" s="1" t="s">
        <v>25822</v>
      </c>
      <c r="J7754">
        <v>1</v>
      </c>
      <c r="K7754">
        <v>0</v>
      </c>
      <c r="L7754">
        <v>0</v>
      </c>
      <c r="M7754">
        <v>22400</v>
      </c>
      <c r="N7754">
        <v>24640</v>
      </c>
      <c r="O7754">
        <v>0</v>
      </c>
      <c r="P7754">
        <v>22400</v>
      </c>
      <c r="Q7754">
        <v>24640</v>
      </c>
      <c r="R7754" s="1" t="s">
        <v>48680</v>
      </c>
      <c r="S7754">
        <v>1212240301</v>
      </c>
      <c r="T7754">
        <v>0</v>
      </c>
      <c r="U7754" s="1" t="s">
        <v>25785</v>
      </c>
      <c r="V7754">
        <v>0</v>
      </c>
      <c r="W7754">
        <v>5</v>
      </c>
      <c r="X7754" s="1" t="s">
        <v>25984</v>
      </c>
      <c r="Y7754">
        <v>40</v>
      </c>
      <c r="Z7754" s="1" t="s">
        <v>25984</v>
      </c>
      <c r="AA7754" s="1" t="s">
        <v>25777</v>
      </c>
      <c r="AB7754">
        <v>120</v>
      </c>
      <c r="AC7754" s="1" t="s">
        <v>25786</v>
      </c>
      <c r="AD7754" s="1" t="s">
        <v>25779</v>
      </c>
      <c r="AE7754">
        <v>3</v>
      </c>
      <c r="AF7754" s="1" t="s">
        <v>48172</v>
      </c>
      <c r="AG7754" s="1" t="s">
        <v>25777</v>
      </c>
      <c r="AH7754">
        <v>22400</v>
      </c>
      <c r="AI7754">
        <v>0</v>
      </c>
      <c r="AJ7754">
        <v>0</v>
      </c>
      <c r="AK7754">
        <v>0</v>
      </c>
      <c r="AL7754" s="1" t="s">
        <v>25984</v>
      </c>
      <c r="AM7754" s="1" t="s">
        <v>35</v>
      </c>
      <c r="AN7754" s="1" t="s">
        <v>48671</v>
      </c>
      <c r="AO7754" s="1" t="s">
        <v>35</v>
      </c>
      <c r="AP7754" s="1" t="s">
        <v>48677</v>
      </c>
      <c r="AQ7754" s="1" t="s">
        <v>35</v>
      </c>
      <c r="AR7754" s="1" t="s">
        <v>35</v>
      </c>
      <c r="AS7754" s="1" t="s">
        <v>35</v>
      </c>
      <c r="AT7754" s="1" t="s">
        <v>35</v>
      </c>
      <c r="AU7754" s="1" t="s">
        <v>35</v>
      </c>
      <c r="AV7754" s="1" t="s">
        <v>35</v>
      </c>
      <c r="AW7754" s="1" t="s">
        <v>35</v>
      </c>
      <c r="AX7754" s="1" t="s">
        <v>35</v>
      </c>
      <c r="AY7754" s="1" t="s">
        <v>35</v>
      </c>
      <c r="AZ7754" s="1" t="s">
        <v>35</v>
      </c>
      <c r="BA7754" s="1" t="s">
        <v>35</v>
      </c>
      <c r="BB7754" s="1" t="s">
        <v>35</v>
      </c>
      <c r="BC7754" s="1" t="s">
        <v>35</v>
      </c>
      <c r="BD7754" s="1" t="s">
        <v>35</v>
      </c>
      <c r="BE7754" s="1" t="s">
        <v>35</v>
      </c>
      <c r="BF7754" s="1" t="s">
        <v>35</v>
      </c>
      <c r="BG7754" s="1" t="s">
        <v>35</v>
      </c>
      <c r="BH7754" s="1" t="s">
        <v>35</v>
      </c>
      <c r="BI7754" s="1" t="s">
        <v>35</v>
      </c>
      <c r="BJ7754" s="1" t="s">
        <v>35</v>
      </c>
      <c r="BK7754" s="1" t="s">
        <v>35</v>
      </c>
      <c r="BL7754" s="1" t="s">
        <v>35</v>
      </c>
      <c r="BM7754" s="1" t="s">
        <v>35</v>
      </c>
      <c r="BN7754" s="1" t="s">
        <v>35</v>
      </c>
      <c r="BO7754" s="1" t="s">
        <v>35</v>
      </c>
      <c r="BP7754" s="1" t="s">
        <v>35</v>
      </c>
      <c r="BQ7754" s="1" t="s">
        <v>35</v>
      </c>
      <c r="BR7754" s="1" t="s">
        <v>35</v>
      </c>
      <c r="BS7754" s="1" t="s">
        <v>35</v>
      </c>
      <c r="BT7754" s="1" t="s">
        <v>35</v>
      </c>
      <c r="BU7754" s="1" t="s">
        <v>35</v>
      </c>
      <c r="BV7754">
        <v>1</v>
      </c>
    </row>
    <row r="7755" spans="1:74">
      <c r="A7755" s="1" t="s">
        <v>48681</v>
      </c>
      <c r="B7755" s="1" t="s">
        <v>12835</v>
      </c>
      <c r="C7755" s="1" t="s">
        <v>48682</v>
      </c>
      <c r="D7755" s="1" t="s">
        <v>25774</v>
      </c>
      <c r="E7755" s="1" t="s">
        <v>48683</v>
      </c>
      <c r="F7755">
        <v>6800</v>
      </c>
      <c r="G7755">
        <v>7480</v>
      </c>
      <c r="H7755">
        <v>131</v>
      </c>
      <c r="I7755" s="1" t="s">
        <v>25863</v>
      </c>
      <c r="J7755">
        <v>1</v>
      </c>
      <c r="K7755">
        <v>0</v>
      </c>
      <c r="L7755">
        <v>0</v>
      </c>
      <c r="M7755">
        <v>6800</v>
      </c>
      <c r="N7755">
        <v>7480</v>
      </c>
      <c r="O7755">
        <v>0</v>
      </c>
      <c r="P7755">
        <v>6800</v>
      </c>
      <c r="Q7755">
        <v>7480</v>
      </c>
      <c r="R7755" s="1" t="s">
        <v>25777</v>
      </c>
      <c r="S7755">
        <v>1312240046</v>
      </c>
      <c r="T7755">
        <v>0</v>
      </c>
      <c r="U7755" s="1" t="s">
        <v>25777</v>
      </c>
      <c r="V7755">
        <v>0</v>
      </c>
      <c r="W7755">
        <v>4</v>
      </c>
      <c r="X7755" s="1" t="s">
        <v>25984</v>
      </c>
      <c r="Y7755">
        <v>40</v>
      </c>
      <c r="Z7755" s="1" t="s">
        <v>25984</v>
      </c>
      <c r="AA7755" s="1" t="s">
        <v>25777</v>
      </c>
      <c r="AC7755" s="1" t="s">
        <v>35</v>
      </c>
      <c r="AD7755" s="1" t="s">
        <v>25779</v>
      </c>
      <c r="AE7755">
        <v>31</v>
      </c>
      <c r="AF7755" s="1" t="s">
        <v>26015</v>
      </c>
      <c r="AG7755" s="1" t="s">
        <v>25777</v>
      </c>
      <c r="AH7755">
        <v>6800</v>
      </c>
      <c r="AI7755">
        <v>0</v>
      </c>
      <c r="AJ7755">
        <v>0</v>
      </c>
      <c r="AK7755">
        <v>0</v>
      </c>
      <c r="AL7755" s="1" t="s">
        <v>25984</v>
      </c>
      <c r="AM7755" s="1" t="s">
        <v>35</v>
      </c>
      <c r="AN7755" s="1" t="s">
        <v>25865</v>
      </c>
      <c r="AO7755" s="1" t="s">
        <v>35</v>
      </c>
      <c r="AP7755" s="1" t="s">
        <v>48682</v>
      </c>
      <c r="AQ7755" s="1" t="s">
        <v>35</v>
      </c>
      <c r="AR7755" s="1" t="s">
        <v>35</v>
      </c>
      <c r="AS7755" s="1" t="s">
        <v>35</v>
      </c>
      <c r="AT7755" s="1" t="s">
        <v>35</v>
      </c>
      <c r="AU7755" s="1" t="s">
        <v>35</v>
      </c>
      <c r="AV7755" s="1" t="s">
        <v>35</v>
      </c>
      <c r="AW7755" s="1" t="s">
        <v>35</v>
      </c>
      <c r="AX7755" s="1" t="s">
        <v>35</v>
      </c>
      <c r="AY7755" s="1" t="s">
        <v>35</v>
      </c>
      <c r="AZ7755" s="1" t="s">
        <v>35</v>
      </c>
      <c r="BA7755" s="1" t="s">
        <v>35</v>
      </c>
      <c r="BB7755" s="1" t="s">
        <v>35</v>
      </c>
      <c r="BC7755" s="1" t="s">
        <v>35</v>
      </c>
      <c r="BD7755" s="1" t="s">
        <v>35</v>
      </c>
      <c r="BE7755" s="1" t="s">
        <v>35</v>
      </c>
      <c r="BF7755" s="1" t="s">
        <v>35</v>
      </c>
      <c r="BG7755" s="1" t="s">
        <v>35</v>
      </c>
      <c r="BH7755" s="1" t="s">
        <v>35</v>
      </c>
      <c r="BI7755" s="1" t="s">
        <v>35</v>
      </c>
      <c r="BJ7755" s="1" t="s">
        <v>35</v>
      </c>
      <c r="BK7755" s="1" t="s">
        <v>35</v>
      </c>
      <c r="BL7755" s="1" t="s">
        <v>35</v>
      </c>
      <c r="BM7755" s="1" t="s">
        <v>35</v>
      </c>
      <c r="BN7755" s="1" t="s">
        <v>35</v>
      </c>
      <c r="BO7755" s="1" t="s">
        <v>35</v>
      </c>
      <c r="BP7755" s="1" t="s">
        <v>35</v>
      </c>
      <c r="BQ7755" s="1" t="s">
        <v>35</v>
      </c>
      <c r="BR7755" s="1" t="s">
        <v>35</v>
      </c>
      <c r="BS7755" s="1" t="s">
        <v>35</v>
      </c>
      <c r="BT7755" s="1" t="s">
        <v>35</v>
      </c>
      <c r="BU7755" s="1" t="s">
        <v>35</v>
      </c>
    </row>
    <row r="7756" spans="1:74">
      <c r="A7756" s="1" t="s">
        <v>12832</v>
      </c>
      <c r="B7756" s="1" t="s">
        <v>48684</v>
      </c>
      <c r="C7756" s="1" t="s">
        <v>48685</v>
      </c>
      <c r="D7756" s="1" t="s">
        <v>25774</v>
      </c>
      <c r="E7756" s="1" t="s">
        <v>48683</v>
      </c>
      <c r="F7756">
        <v>6800</v>
      </c>
      <c r="G7756">
        <v>7480</v>
      </c>
      <c r="H7756">
        <v>131</v>
      </c>
      <c r="I7756" s="1" t="s">
        <v>25863</v>
      </c>
      <c r="J7756">
        <v>1</v>
      </c>
      <c r="K7756">
        <v>0</v>
      </c>
      <c r="L7756">
        <v>0</v>
      </c>
      <c r="M7756">
        <v>6800</v>
      </c>
      <c r="N7756">
        <v>7480</v>
      </c>
      <c r="O7756">
        <v>0</v>
      </c>
      <c r="P7756">
        <v>6800</v>
      </c>
      <c r="Q7756">
        <v>7480</v>
      </c>
      <c r="R7756" s="1" t="s">
        <v>48686</v>
      </c>
      <c r="S7756">
        <v>1312240046</v>
      </c>
      <c r="T7756">
        <v>0</v>
      </c>
      <c r="U7756" s="1" t="s">
        <v>25785</v>
      </c>
      <c r="V7756">
        <v>0</v>
      </c>
      <c r="W7756">
        <v>4</v>
      </c>
      <c r="X7756" s="1" t="s">
        <v>25984</v>
      </c>
      <c r="Y7756">
        <v>40</v>
      </c>
      <c r="Z7756" s="1" t="s">
        <v>25984</v>
      </c>
      <c r="AA7756" s="1" t="s">
        <v>25777</v>
      </c>
      <c r="AB7756">
        <v>10</v>
      </c>
      <c r="AC7756" s="1" t="s">
        <v>25832</v>
      </c>
      <c r="AD7756" s="1" t="s">
        <v>25779</v>
      </c>
      <c r="AE7756">
        <v>9</v>
      </c>
      <c r="AF7756" s="1" t="s">
        <v>26015</v>
      </c>
      <c r="AG7756" s="1" t="s">
        <v>25777</v>
      </c>
      <c r="AH7756">
        <v>6800</v>
      </c>
      <c r="AI7756">
        <v>0</v>
      </c>
      <c r="AJ7756">
        <v>0</v>
      </c>
      <c r="AK7756">
        <v>0</v>
      </c>
      <c r="AL7756" s="1" t="s">
        <v>25984</v>
      </c>
      <c r="AM7756" s="1" t="s">
        <v>35</v>
      </c>
      <c r="AN7756" s="1" t="s">
        <v>25865</v>
      </c>
      <c r="AO7756" s="1" t="s">
        <v>35</v>
      </c>
      <c r="AP7756" s="1" t="s">
        <v>48685</v>
      </c>
      <c r="AQ7756" s="1" t="s">
        <v>35</v>
      </c>
      <c r="AR7756" s="1" t="s">
        <v>35</v>
      </c>
      <c r="AS7756" s="1" t="s">
        <v>35</v>
      </c>
      <c r="AT7756" s="1" t="s">
        <v>35</v>
      </c>
      <c r="AU7756" s="1" t="s">
        <v>35</v>
      </c>
      <c r="AV7756" s="1" t="s">
        <v>35</v>
      </c>
      <c r="AW7756" s="1" t="s">
        <v>35</v>
      </c>
      <c r="AX7756" s="1" t="s">
        <v>35</v>
      </c>
      <c r="AY7756" s="1" t="s">
        <v>35</v>
      </c>
      <c r="AZ7756" s="1" t="s">
        <v>35</v>
      </c>
      <c r="BA7756" s="1" t="s">
        <v>35</v>
      </c>
      <c r="BB7756" s="1" t="s">
        <v>35</v>
      </c>
      <c r="BC7756" s="1" t="s">
        <v>35</v>
      </c>
      <c r="BD7756" s="1" t="s">
        <v>35</v>
      </c>
      <c r="BE7756" s="1" t="s">
        <v>35</v>
      </c>
      <c r="BF7756" s="1" t="s">
        <v>35</v>
      </c>
      <c r="BG7756" s="1" t="s">
        <v>35</v>
      </c>
      <c r="BH7756" s="1" t="s">
        <v>35</v>
      </c>
      <c r="BI7756" s="1" t="s">
        <v>35</v>
      </c>
      <c r="BJ7756" s="1" t="s">
        <v>35</v>
      </c>
      <c r="BK7756" s="1" t="s">
        <v>35</v>
      </c>
      <c r="BL7756" s="1" t="s">
        <v>35</v>
      </c>
      <c r="BM7756" s="1" t="s">
        <v>35</v>
      </c>
      <c r="BN7756" s="1" t="s">
        <v>35</v>
      </c>
      <c r="BO7756" s="1" t="s">
        <v>35</v>
      </c>
      <c r="BP7756" s="1" t="s">
        <v>35</v>
      </c>
      <c r="BQ7756" s="1" t="s">
        <v>35</v>
      </c>
      <c r="BR7756" s="1" t="s">
        <v>35</v>
      </c>
      <c r="BS7756" s="1" t="s">
        <v>35</v>
      </c>
      <c r="BT7756" s="1" t="s">
        <v>35</v>
      </c>
      <c r="BU7756" s="1" t="s">
        <v>35</v>
      </c>
    </row>
    <row r="7757" spans="1:74">
      <c r="A7757" s="1" t="s">
        <v>14463</v>
      </c>
      <c r="B7757" s="1" t="s">
        <v>48687</v>
      </c>
      <c r="C7757" s="1" t="s">
        <v>48685</v>
      </c>
      <c r="D7757" s="1" t="s">
        <v>25774</v>
      </c>
      <c r="E7757" s="1" t="s">
        <v>48683</v>
      </c>
      <c r="F7757">
        <v>6800</v>
      </c>
      <c r="G7757">
        <v>7480</v>
      </c>
      <c r="H7757">
        <v>131</v>
      </c>
      <c r="I7757" s="1" t="s">
        <v>25863</v>
      </c>
      <c r="J7757">
        <v>1</v>
      </c>
      <c r="K7757">
        <v>0</v>
      </c>
      <c r="L7757">
        <v>0</v>
      </c>
      <c r="M7757">
        <v>6800</v>
      </c>
      <c r="N7757">
        <v>7480</v>
      </c>
      <c r="O7757">
        <v>0</v>
      </c>
      <c r="P7757">
        <v>6800</v>
      </c>
      <c r="Q7757">
        <v>7480</v>
      </c>
      <c r="R7757" s="1" t="s">
        <v>48688</v>
      </c>
      <c r="S7757">
        <v>1312240046</v>
      </c>
      <c r="T7757">
        <v>0</v>
      </c>
      <c r="U7757" s="1" t="s">
        <v>25785</v>
      </c>
      <c r="V7757">
        <v>0</v>
      </c>
      <c r="W7757">
        <v>4</v>
      </c>
      <c r="X7757" s="1" t="s">
        <v>25984</v>
      </c>
      <c r="Y7757">
        <v>40</v>
      </c>
      <c r="Z7757" s="1" t="s">
        <v>25984</v>
      </c>
      <c r="AA7757" s="1" t="s">
        <v>25777</v>
      </c>
      <c r="AB7757">
        <v>10</v>
      </c>
      <c r="AC7757" s="1" t="s">
        <v>25786</v>
      </c>
      <c r="AD7757" s="1" t="s">
        <v>25779</v>
      </c>
      <c r="AE7757">
        <v>10</v>
      </c>
      <c r="AF7757" s="1" t="s">
        <v>26015</v>
      </c>
      <c r="AG7757" s="1" t="s">
        <v>25777</v>
      </c>
      <c r="AH7757">
        <v>6800</v>
      </c>
      <c r="AI7757">
        <v>0</v>
      </c>
      <c r="AJ7757">
        <v>0</v>
      </c>
      <c r="AK7757">
        <v>0</v>
      </c>
      <c r="AL7757" s="1" t="s">
        <v>25984</v>
      </c>
      <c r="AM7757" s="1" t="s">
        <v>35</v>
      </c>
      <c r="AN7757" s="1" t="s">
        <v>25865</v>
      </c>
      <c r="AO7757" s="1" t="s">
        <v>35</v>
      </c>
      <c r="AP7757" s="1" t="s">
        <v>48685</v>
      </c>
      <c r="AQ7757" s="1" t="s">
        <v>35</v>
      </c>
      <c r="AR7757" s="1" t="s">
        <v>35</v>
      </c>
      <c r="AS7757" s="1" t="s">
        <v>35</v>
      </c>
      <c r="AT7757" s="1" t="s">
        <v>35</v>
      </c>
      <c r="AU7757" s="1" t="s">
        <v>35</v>
      </c>
      <c r="AV7757" s="1" t="s">
        <v>35</v>
      </c>
      <c r="AW7757" s="1" t="s">
        <v>35</v>
      </c>
      <c r="AX7757" s="1" t="s">
        <v>35</v>
      </c>
      <c r="AY7757" s="1" t="s">
        <v>35</v>
      </c>
      <c r="AZ7757" s="1" t="s">
        <v>35</v>
      </c>
      <c r="BA7757" s="1" t="s">
        <v>35</v>
      </c>
      <c r="BB7757" s="1" t="s">
        <v>35</v>
      </c>
      <c r="BC7757" s="1" t="s">
        <v>35</v>
      </c>
      <c r="BD7757" s="1" t="s">
        <v>35</v>
      </c>
      <c r="BE7757" s="1" t="s">
        <v>35</v>
      </c>
      <c r="BF7757" s="1" t="s">
        <v>35</v>
      </c>
      <c r="BG7757" s="1" t="s">
        <v>35</v>
      </c>
      <c r="BH7757" s="1" t="s">
        <v>35</v>
      </c>
      <c r="BI7757" s="1" t="s">
        <v>35</v>
      </c>
      <c r="BJ7757" s="1" t="s">
        <v>35</v>
      </c>
      <c r="BK7757" s="1" t="s">
        <v>35</v>
      </c>
      <c r="BL7757" s="1" t="s">
        <v>35</v>
      </c>
      <c r="BM7757" s="1" t="s">
        <v>35</v>
      </c>
      <c r="BN7757" s="1" t="s">
        <v>35</v>
      </c>
      <c r="BO7757" s="1" t="s">
        <v>35</v>
      </c>
      <c r="BP7757" s="1" t="s">
        <v>35</v>
      </c>
      <c r="BQ7757" s="1" t="s">
        <v>35</v>
      </c>
      <c r="BR7757" s="1" t="s">
        <v>35</v>
      </c>
      <c r="BS7757" s="1" t="s">
        <v>35</v>
      </c>
      <c r="BT7757" s="1" t="s">
        <v>35</v>
      </c>
      <c r="BU7757" s="1" t="s">
        <v>35</v>
      </c>
    </row>
    <row r="7758" spans="1:74">
      <c r="A7758" s="1" t="s">
        <v>23287</v>
      </c>
      <c r="B7758" s="1" t="s">
        <v>48689</v>
      </c>
      <c r="C7758" s="1" t="s">
        <v>48682</v>
      </c>
      <c r="D7758" s="1" t="s">
        <v>25774</v>
      </c>
      <c r="E7758" s="1" t="s">
        <v>48683</v>
      </c>
      <c r="F7758">
        <v>6800</v>
      </c>
      <c r="G7758">
        <v>7480</v>
      </c>
      <c r="H7758">
        <v>131</v>
      </c>
      <c r="I7758" s="1" t="s">
        <v>25863</v>
      </c>
      <c r="J7758">
        <v>1</v>
      </c>
      <c r="K7758">
        <v>0</v>
      </c>
      <c r="L7758">
        <v>0</v>
      </c>
      <c r="M7758">
        <v>6800</v>
      </c>
      <c r="N7758">
        <v>7480</v>
      </c>
      <c r="O7758">
        <v>0</v>
      </c>
      <c r="P7758">
        <v>6800</v>
      </c>
      <c r="Q7758">
        <v>7480</v>
      </c>
      <c r="R7758" s="1" t="s">
        <v>48690</v>
      </c>
      <c r="S7758">
        <v>1312240046</v>
      </c>
      <c r="T7758">
        <v>0</v>
      </c>
      <c r="U7758" s="1" t="s">
        <v>25785</v>
      </c>
      <c r="V7758">
        <v>0</v>
      </c>
      <c r="W7758">
        <v>4</v>
      </c>
      <c r="X7758" s="1" t="s">
        <v>25984</v>
      </c>
      <c r="Y7758">
        <v>40</v>
      </c>
      <c r="Z7758" s="1" t="s">
        <v>25984</v>
      </c>
      <c r="AA7758" s="1" t="s">
        <v>25777</v>
      </c>
      <c r="AB7758">
        <v>11</v>
      </c>
      <c r="AC7758" s="1" t="s">
        <v>25832</v>
      </c>
      <c r="AD7758" s="1" t="s">
        <v>25779</v>
      </c>
      <c r="AE7758">
        <v>6</v>
      </c>
      <c r="AF7758" s="1" t="s">
        <v>26015</v>
      </c>
      <c r="AG7758" s="1" t="s">
        <v>25777</v>
      </c>
      <c r="AH7758">
        <v>6800</v>
      </c>
      <c r="AI7758">
        <v>0</v>
      </c>
      <c r="AJ7758">
        <v>0</v>
      </c>
      <c r="AK7758">
        <v>0</v>
      </c>
      <c r="AL7758" s="1" t="s">
        <v>25984</v>
      </c>
      <c r="AM7758" s="1" t="s">
        <v>35</v>
      </c>
      <c r="AN7758" s="1" t="s">
        <v>25865</v>
      </c>
      <c r="AO7758" s="1" t="s">
        <v>35</v>
      </c>
      <c r="AP7758" s="1" t="s">
        <v>48682</v>
      </c>
      <c r="AQ7758" s="1" t="s">
        <v>35</v>
      </c>
      <c r="AR7758" s="1" t="s">
        <v>35</v>
      </c>
      <c r="AS7758" s="1" t="s">
        <v>35</v>
      </c>
      <c r="AT7758" s="1" t="s">
        <v>35</v>
      </c>
      <c r="AU7758" s="1" t="s">
        <v>35</v>
      </c>
      <c r="AV7758" s="1" t="s">
        <v>35</v>
      </c>
      <c r="AW7758" s="1" t="s">
        <v>35</v>
      </c>
      <c r="AX7758" s="1" t="s">
        <v>35</v>
      </c>
      <c r="AY7758" s="1" t="s">
        <v>35</v>
      </c>
      <c r="AZ7758" s="1" t="s">
        <v>35</v>
      </c>
      <c r="BA7758" s="1" t="s">
        <v>35</v>
      </c>
      <c r="BB7758" s="1" t="s">
        <v>35</v>
      </c>
      <c r="BC7758" s="1" t="s">
        <v>35</v>
      </c>
      <c r="BD7758" s="1" t="s">
        <v>35</v>
      </c>
      <c r="BE7758" s="1" t="s">
        <v>35</v>
      </c>
      <c r="BF7758" s="1" t="s">
        <v>35</v>
      </c>
      <c r="BG7758" s="1" t="s">
        <v>35</v>
      </c>
      <c r="BH7758" s="1" t="s">
        <v>35</v>
      </c>
      <c r="BI7758" s="1" t="s">
        <v>35</v>
      </c>
      <c r="BJ7758" s="1" t="s">
        <v>35</v>
      </c>
      <c r="BK7758" s="1" t="s">
        <v>35</v>
      </c>
      <c r="BL7758" s="1" t="s">
        <v>35</v>
      </c>
      <c r="BM7758" s="1" t="s">
        <v>35</v>
      </c>
      <c r="BN7758" s="1" t="s">
        <v>35</v>
      </c>
      <c r="BO7758" s="1" t="s">
        <v>35</v>
      </c>
      <c r="BP7758" s="1" t="s">
        <v>35</v>
      </c>
      <c r="BQ7758" s="1" t="s">
        <v>35</v>
      </c>
      <c r="BR7758" s="1" t="s">
        <v>35</v>
      </c>
      <c r="BS7758" s="1" t="s">
        <v>35</v>
      </c>
      <c r="BT7758" s="1" t="s">
        <v>35</v>
      </c>
      <c r="BU7758" s="1" t="s">
        <v>35</v>
      </c>
    </row>
    <row r="7759" spans="1:74">
      <c r="A7759" s="1" t="s">
        <v>18420</v>
      </c>
      <c r="B7759" s="1" t="s">
        <v>48691</v>
      </c>
      <c r="C7759" s="1" t="s">
        <v>48682</v>
      </c>
      <c r="D7759" s="1" t="s">
        <v>25774</v>
      </c>
      <c r="E7759" s="1" t="s">
        <v>48683</v>
      </c>
      <c r="F7759">
        <v>6800</v>
      </c>
      <c r="G7759">
        <v>7480</v>
      </c>
      <c r="H7759">
        <v>131</v>
      </c>
      <c r="I7759" s="1" t="s">
        <v>25863</v>
      </c>
      <c r="J7759">
        <v>1</v>
      </c>
      <c r="K7759">
        <v>0</v>
      </c>
      <c r="L7759">
        <v>0</v>
      </c>
      <c r="M7759">
        <v>6800</v>
      </c>
      <c r="N7759">
        <v>7480</v>
      </c>
      <c r="O7759">
        <v>0</v>
      </c>
      <c r="P7759">
        <v>6800</v>
      </c>
      <c r="Q7759">
        <v>7480</v>
      </c>
      <c r="R7759" s="1" t="s">
        <v>48692</v>
      </c>
      <c r="S7759">
        <v>1312240046</v>
      </c>
      <c r="T7759">
        <v>0</v>
      </c>
      <c r="U7759" s="1" t="s">
        <v>25785</v>
      </c>
      <c r="V7759">
        <v>0</v>
      </c>
      <c r="W7759">
        <v>4</v>
      </c>
      <c r="X7759" s="1" t="s">
        <v>25984</v>
      </c>
      <c r="Y7759">
        <v>40</v>
      </c>
      <c r="Z7759" s="1" t="s">
        <v>25984</v>
      </c>
      <c r="AA7759" s="1" t="s">
        <v>25777</v>
      </c>
      <c r="AB7759">
        <v>11</v>
      </c>
      <c r="AC7759" s="1" t="s">
        <v>25786</v>
      </c>
      <c r="AD7759" s="1" t="s">
        <v>25779</v>
      </c>
      <c r="AE7759">
        <v>6</v>
      </c>
      <c r="AF7759" s="1" t="s">
        <v>26015</v>
      </c>
      <c r="AG7759" s="1" t="s">
        <v>25777</v>
      </c>
      <c r="AH7759">
        <v>6800</v>
      </c>
      <c r="AI7759">
        <v>0</v>
      </c>
      <c r="AJ7759">
        <v>0</v>
      </c>
      <c r="AK7759">
        <v>0</v>
      </c>
      <c r="AL7759" s="1" t="s">
        <v>25984</v>
      </c>
      <c r="AM7759" s="1" t="s">
        <v>35</v>
      </c>
      <c r="AN7759" s="1" t="s">
        <v>25865</v>
      </c>
      <c r="AO7759" s="1" t="s">
        <v>35</v>
      </c>
      <c r="AP7759" s="1" t="s">
        <v>48682</v>
      </c>
      <c r="AQ7759" s="1" t="s">
        <v>35</v>
      </c>
      <c r="AR7759" s="1" t="s">
        <v>35</v>
      </c>
      <c r="AS7759" s="1" t="s">
        <v>35</v>
      </c>
      <c r="AT7759" s="1" t="s">
        <v>35</v>
      </c>
      <c r="AU7759" s="1" t="s">
        <v>35</v>
      </c>
      <c r="AV7759" s="1" t="s">
        <v>35</v>
      </c>
      <c r="AW7759" s="1" t="s">
        <v>35</v>
      </c>
      <c r="AX7759" s="1" t="s">
        <v>35</v>
      </c>
      <c r="AY7759" s="1" t="s">
        <v>35</v>
      </c>
      <c r="AZ7759" s="1" t="s">
        <v>35</v>
      </c>
      <c r="BA7759" s="1" t="s">
        <v>35</v>
      </c>
      <c r="BB7759" s="1" t="s">
        <v>35</v>
      </c>
      <c r="BC7759" s="1" t="s">
        <v>35</v>
      </c>
      <c r="BD7759" s="1" t="s">
        <v>35</v>
      </c>
      <c r="BE7759" s="1" t="s">
        <v>35</v>
      </c>
      <c r="BF7759" s="1" t="s">
        <v>35</v>
      </c>
      <c r="BG7759" s="1" t="s">
        <v>35</v>
      </c>
      <c r="BH7759" s="1" t="s">
        <v>35</v>
      </c>
      <c r="BI7759" s="1" t="s">
        <v>35</v>
      </c>
      <c r="BJ7759" s="1" t="s">
        <v>35</v>
      </c>
      <c r="BK7759" s="1" t="s">
        <v>35</v>
      </c>
      <c r="BL7759" s="1" t="s">
        <v>35</v>
      </c>
      <c r="BM7759" s="1" t="s">
        <v>35</v>
      </c>
      <c r="BN7759" s="1" t="s">
        <v>35</v>
      </c>
      <c r="BO7759" s="1" t="s">
        <v>35</v>
      </c>
      <c r="BP7759" s="1" t="s">
        <v>35</v>
      </c>
      <c r="BQ7759" s="1" t="s">
        <v>35</v>
      </c>
      <c r="BR7759" s="1" t="s">
        <v>35</v>
      </c>
      <c r="BS7759" s="1" t="s">
        <v>35</v>
      </c>
      <c r="BT7759" s="1" t="s">
        <v>35</v>
      </c>
      <c r="BU7759" s="1" t="s">
        <v>35</v>
      </c>
    </row>
    <row r="7760" spans="1:74">
      <c r="A7760" s="1" t="s">
        <v>48693</v>
      </c>
      <c r="B7760" s="1" t="s">
        <v>5083</v>
      </c>
      <c r="C7760" s="1" t="s">
        <v>48694</v>
      </c>
      <c r="D7760" s="1" t="s">
        <v>25774</v>
      </c>
      <c r="E7760" s="1" t="s">
        <v>48695</v>
      </c>
      <c r="F7760">
        <v>18900</v>
      </c>
      <c r="G7760">
        <v>20790</v>
      </c>
      <c r="H7760">
        <v>125</v>
      </c>
      <c r="I7760" s="1" t="s">
        <v>25843</v>
      </c>
      <c r="J7760">
        <v>1</v>
      </c>
      <c r="K7760">
        <v>0</v>
      </c>
      <c r="L7760">
        <v>0</v>
      </c>
      <c r="M7760">
        <v>18900</v>
      </c>
      <c r="N7760">
        <v>20790</v>
      </c>
      <c r="O7760">
        <v>0</v>
      </c>
      <c r="P7760">
        <v>18900</v>
      </c>
      <c r="Q7760">
        <v>20790</v>
      </c>
      <c r="R7760" s="1" t="s">
        <v>25777</v>
      </c>
      <c r="S7760">
        <v>1252240054</v>
      </c>
      <c r="T7760">
        <v>0</v>
      </c>
      <c r="U7760" s="1" t="s">
        <v>25777</v>
      </c>
      <c r="V7760">
        <v>0</v>
      </c>
      <c r="W7760">
        <v>6</v>
      </c>
      <c r="X7760" s="1" t="s">
        <v>25984</v>
      </c>
      <c r="Y7760">
        <v>40</v>
      </c>
      <c r="Z7760" s="1" t="s">
        <v>25984</v>
      </c>
      <c r="AA7760" s="1" t="s">
        <v>25777</v>
      </c>
      <c r="AC7760" s="1" t="s">
        <v>35</v>
      </c>
      <c r="AD7760" s="1" t="s">
        <v>25779</v>
      </c>
      <c r="AE7760">
        <v>15</v>
      </c>
      <c r="AF7760" s="1" t="s">
        <v>48696</v>
      </c>
      <c r="AG7760" s="1" t="s">
        <v>25777</v>
      </c>
      <c r="AH7760">
        <v>18900</v>
      </c>
      <c r="AI7760">
        <v>0</v>
      </c>
      <c r="AJ7760">
        <v>0</v>
      </c>
      <c r="AK7760">
        <v>0</v>
      </c>
      <c r="AL7760" s="1" t="s">
        <v>26568</v>
      </c>
      <c r="AM7760" s="1" t="s">
        <v>35</v>
      </c>
      <c r="AN7760" s="1" t="s">
        <v>31771</v>
      </c>
      <c r="AO7760" s="1" t="s">
        <v>35</v>
      </c>
      <c r="AP7760" s="1" t="s">
        <v>48697</v>
      </c>
      <c r="AQ7760" s="1" t="s">
        <v>35</v>
      </c>
      <c r="AR7760" s="1" t="s">
        <v>35</v>
      </c>
      <c r="AS7760" s="1" t="s">
        <v>35</v>
      </c>
      <c r="AT7760" s="1" t="s">
        <v>35</v>
      </c>
      <c r="AU7760" s="1" t="s">
        <v>35</v>
      </c>
      <c r="AV7760" s="1" t="s">
        <v>35</v>
      </c>
      <c r="AW7760" s="1" t="s">
        <v>35</v>
      </c>
      <c r="AX7760" s="1" t="s">
        <v>35</v>
      </c>
      <c r="AY7760" s="1" t="s">
        <v>35</v>
      </c>
      <c r="AZ7760" s="1" t="s">
        <v>35</v>
      </c>
      <c r="BA7760" s="1" t="s">
        <v>35</v>
      </c>
      <c r="BB7760" s="1" t="s">
        <v>35</v>
      </c>
      <c r="BC7760" s="1" t="s">
        <v>35</v>
      </c>
      <c r="BD7760" s="1" t="s">
        <v>35</v>
      </c>
      <c r="BE7760" s="1" t="s">
        <v>35</v>
      </c>
      <c r="BF7760" s="1" t="s">
        <v>35</v>
      </c>
      <c r="BG7760" s="1" t="s">
        <v>35</v>
      </c>
      <c r="BH7760" s="1" t="s">
        <v>35</v>
      </c>
      <c r="BI7760" s="1" t="s">
        <v>35</v>
      </c>
      <c r="BJ7760" s="1" t="s">
        <v>35</v>
      </c>
      <c r="BK7760" s="1" t="s">
        <v>35</v>
      </c>
      <c r="BL7760" s="1" t="s">
        <v>35</v>
      </c>
      <c r="BM7760" s="1" t="s">
        <v>35</v>
      </c>
      <c r="BN7760" s="1" t="s">
        <v>35</v>
      </c>
      <c r="BO7760" s="1" t="s">
        <v>35</v>
      </c>
      <c r="BP7760" s="1" t="s">
        <v>35</v>
      </c>
      <c r="BQ7760" s="1" t="s">
        <v>35</v>
      </c>
      <c r="BR7760" s="1" t="s">
        <v>35</v>
      </c>
      <c r="BS7760" s="1" t="s">
        <v>35</v>
      </c>
      <c r="BT7760" s="1" t="s">
        <v>35</v>
      </c>
      <c r="BU7760" s="1" t="s">
        <v>35</v>
      </c>
    </row>
    <row r="7761" spans="1:74">
      <c r="A7761" s="1" t="s">
        <v>11647</v>
      </c>
      <c r="B7761" s="1" t="s">
        <v>48698</v>
      </c>
      <c r="C7761" s="1" t="s">
        <v>48694</v>
      </c>
      <c r="D7761" s="1" t="s">
        <v>25774</v>
      </c>
      <c r="E7761" s="1" t="s">
        <v>48695</v>
      </c>
      <c r="F7761">
        <v>18900</v>
      </c>
      <c r="G7761">
        <v>20790</v>
      </c>
      <c r="H7761">
        <v>125</v>
      </c>
      <c r="I7761" s="1" t="s">
        <v>25843</v>
      </c>
      <c r="J7761">
        <v>1</v>
      </c>
      <c r="K7761">
        <v>0</v>
      </c>
      <c r="L7761">
        <v>0</v>
      </c>
      <c r="M7761">
        <v>18900</v>
      </c>
      <c r="N7761">
        <v>20790</v>
      </c>
      <c r="O7761">
        <v>0</v>
      </c>
      <c r="P7761">
        <v>18900</v>
      </c>
      <c r="Q7761">
        <v>20790</v>
      </c>
      <c r="R7761" s="1" t="s">
        <v>48699</v>
      </c>
      <c r="S7761">
        <v>1252240054</v>
      </c>
      <c r="T7761">
        <v>0</v>
      </c>
      <c r="U7761" s="1" t="s">
        <v>25828</v>
      </c>
      <c r="V7761">
        <v>0</v>
      </c>
      <c r="W7761">
        <v>6</v>
      </c>
      <c r="X7761" s="1" t="s">
        <v>25984</v>
      </c>
      <c r="Y7761">
        <v>40</v>
      </c>
      <c r="Z7761" s="1" t="s">
        <v>25984</v>
      </c>
      <c r="AA7761" s="1" t="s">
        <v>25777</v>
      </c>
      <c r="AB7761">
        <v>10</v>
      </c>
      <c r="AC7761" s="1" t="s">
        <v>25899</v>
      </c>
      <c r="AD7761" s="1" t="s">
        <v>25779</v>
      </c>
      <c r="AE7761">
        <v>4</v>
      </c>
      <c r="AF7761" s="1" t="s">
        <v>48696</v>
      </c>
      <c r="AG7761" s="1" t="s">
        <v>25777</v>
      </c>
      <c r="AH7761">
        <v>18900</v>
      </c>
      <c r="AI7761">
        <v>0</v>
      </c>
      <c r="AJ7761">
        <v>0</v>
      </c>
      <c r="AK7761">
        <v>0</v>
      </c>
      <c r="AL7761" s="1" t="s">
        <v>26568</v>
      </c>
      <c r="AM7761" s="1" t="s">
        <v>35</v>
      </c>
      <c r="AN7761" s="1" t="s">
        <v>31771</v>
      </c>
      <c r="AO7761" s="1" t="s">
        <v>35</v>
      </c>
      <c r="AP7761" s="1" t="s">
        <v>48697</v>
      </c>
      <c r="AQ7761" s="1" t="s">
        <v>35</v>
      </c>
      <c r="AR7761" s="1" t="s">
        <v>35</v>
      </c>
      <c r="AS7761" s="1" t="s">
        <v>35</v>
      </c>
      <c r="AT7761" s="1" t="s">
        <v>35</v>
      </c>
      <c r="AU7761" s="1" t="s">
        <v>35</v>
      </c>
      <c r="AV7761" s="1" t="s">
        <v>35</v>
      </c>
      <c r="AW7761" s="1" t="s">
        <v>35</v>
      </c>
      <c r="AX7761" s="1" t="s">
        <v>35</v>
      </c>
      <c r="AY7761" s="1" t="s">
        <v>35</v>
      </c>
      <c r="AZ7761" s="1" t="s">
        <v>35</v>
      </c>
      <c r="BA7761" s="1" t="s">
        <v>35</v>
      </c>
      <c r="BB7761" s="1" t="s">
        <v>35</v>
      </c>
      <c r="BC7761" s="1" t="s">
        <v>35</v>
      </c>
      <c r="BD7761" s="1" t="s">
        <v>35</v>
      </c>
      <c r="BE7761" s="1" t="s">
        <v>35</v>
      </c>
      <c r="BF7761" s="1" t="s">
        <v>35</v>
      </c>
      <c r="BG7761" s="1" t="s">
        <v>35</v>
      </c>
      <c r="BH7761" s="1" t="s">
        <v>35</v>
      </c>
      <c r="BI7761" s="1" t="s">
        <v>35</v>
      </c>
      <c r="BJ7761" s="1" t="s">
        <v>35</v>
      </c>
      <c r="BK7761" s="1" t="s">
        <v>35</v>
      </c>
      <c r="BL7761" s="1" t="s">
        <v>35</v>
      </c>
      <c r="BM7761" s="1" t="s">
        <v>35</v>
      </c>
      <c r="BN7761" s="1" t="s">
        <v>35</v>
      </c>
      <c r="BO7761" s="1" t="s">
        <v>35</v>
      </c>
      <c r="BP7761" s="1" t="s">
        <v>35</v>
      </c>
      <c r="BQ7761" s="1" t="s">
        <v>35</v>
      </c>
      <c r="BR7761" s="1" t="s">
        <v>35</v>
      </c>
      <c r="BS7761" s="1" t="s">
        <v>35</v>
      </c>
      <c r="BT7761" s="1" t="s">
        <v>35</v>
      </c>
      <c r="BU7761" s="1" t="s">
        <v>35</v>
      </c>
    </row>
    <row r="7762" spans="1:74">
      <c r="A7762" s="1" t="s">
        <v>5080</v>
      </c>
      <c r="B7762" s="1" t="s">
        <v>48700</v>
      </c>
      <c r="C7762" s="1" t="s">
        <v>48701</v>
      </c>
      <c r="D7762" s="1" t="s">
        <v>25774</v>
      </c>
      <c r="E7762" s="1" t="s">
        <v>48695</v>
      </c>
      <c r="F7762">
        <v>18900</v>
      </c>
      <c r="G7762">
        <v>20790</v>
      </c>
      <c r="H7762">
        <v>125</v>
      </c>
      <c r="I7762" s="1" t="s">
        <v>25843</v>
      </c>
      <c r="J7762">
        <v>1</v>
      </c>
      <c r="K7762">
        <v>0</v>
      </c>
      <c r="L7762">
        <v>0</v>
      </c>
      <c r="M7762">
        <v>18900</v>
      </c>
      <c r="N7762">
        <v>20790</v>
      </c>
      <c r="O7762">
        <v>0</v>
      </c>
      <c r="P7762">
        <v>18900</v>
      </c>
      <c r="Q7762">
        <v>20790</v>
      </c>
      <c r="R7762" s="1" t="s">
        <v>48702</v>
      </c>
      <c r="S7762">
        <v>1252240054</v>
      </c>
      <c r="T7762">
        <v>0</v>
      </c>
      <c r="U7762" s="1" t="s">
        <v>25828</v>
      </c>
      <c r="V7762">
        <v>0</v>
      </c>
      <c r="W7762">
        <v>6</v>
      </c>
      <c r="X7762" s="1" t="s">
        <v>25984</v>
      </c>
      <c r="Y7762">
        <v>40</v>
      </c>
      <c r="Z7762" s="1" t="s">
        <v>25984</v>
      </c>
      <c r="AA7762" s="1" t="s">
        <v>25777</v>
      </c>
      <c r="AB7762">
        <v>31</v>
      </c>
      <c r="AC7762" s="1" t="s">
        <v>25899</v>
      </c>
      <c r="AD7762" s="1" t="s">
        <v>25779</v>
      </c>
      <c r="AE7762">
        <v>7</v>
      </c>
      <c r="AF7762" s="1" t="s">
        <v>48696</v>
      </c>
      <c r="AG7762" s="1" t="s">
        <v>25777</v>
      </c>
      <c r="AH7762">
        <v>18900</v>
      </c>
      <c r="AI7762">
        <v>0</v>
      </c>
      <c r="AJ7762">
        <v>0</v>
      </c>
      <c r="AK7762">
        <v>0</v>
      </c>
      <c r="AL7762" s="1" t="s">
        <v>26568</v>
      </c>
      <c r="AM7762" s="1" t="s">
        <v>35</v>
      </c>
      <c r="AN7762" s="1" t="s">
        <v>31771</v>
      </c>
      <c r="AO7762" s="1" t="s">
        <v>35</v>
      </c>
      <c r="AP7762" s="1" t="s">
        <v>48703</v>
      </c>
      <c r="AQ7762" s="1" t="s">
        <v>35</v>
      </c>
      <c r="AR7762" s="1" t="s">
        <v>35</v>
      </c>
      <c r="AS7762" s="1" t="s">
        <v>35</v>
      </c>
      <c r="AT7762" s="1" t="s">
        <v>35</v>
      </c>
      <c r="AU7762" s="1" t="s">
        <v>35</v>
      </c>
      <c r="AV7762" s="1" t="s">
        <v>35</v>
      </c>
      <c r="AW7762" s="1" t="s">
        <v>35</v>
      </c>
      <c r="AX7762" s="1" t="s">
        <v>35</v>
      </c>
      <c r="AY7762" s="1" t="s">
        <v>35</v>
      </c>
      <c r="AZ7762" s="1" t="s">
        <v>35</v>
      </c>
      <c r="BA7762" s="1" t="s">
        <v>35</v>
      </c>
      <c r="BB7762" s="1" t="s">
        <v>35</v>
      </c>
      <c r="BC7762" s="1" t="s">
        <v>35</v>
      </c>
      <c r="BD7762" s="1" t="s">
        <v>35</v>
      </c>
      <c r="BE7762" s="1" t="s">
        <v>35</v>
      </c>
      <c r="BF7762" s="1" t="s">
        <v>35</v>
      </c>
      <c r="BG7762" s="1" t="s">
        <v>35</v>
      </c>
      <c r="BH7762" s="1" t="s">
        <v>35</v>
      </c>
      <c r="BI7762" s="1" t="s">
        <v>35</v>
      </c>
      <c r="BJ7762" s="1" t="s">
        <v>35</v>
      </c>
      <c r="BK7762" s="1" t="s">
        <v>35</v>
      </c>
      <c r="BL7762" s="1" t="s">
        <v>35</v>
      </c>
      <c r="BM7762" s="1" t="s">
        <v>35</v>
      </c>
      <c r="BN7762" s="1" t="s">
        <v>35</v>
      </c>
      <c r="BO7762" s="1" t="s">
        <v>35</v>
      </c>
      <c r="BP7762" s="1" t="s">
        <v>35</v>
      </c>
      <c r="BQ7762" s="1" t="s">
        <v>35</v>
      </c>
      <c r="BR7762" s="1" t="s">
        <v>35</v>
      </c>
      <c r="BS7762" s="1" t="s">
        <v>35</v>
      </c>
      <c r="BT7762" s="1" t="s">
        <v>35</v>
      </c>
      <c r="BU7762" s="1" t="s">
        <v>35</v>
      </c>
    </row>
    <row r="7763" spans="1:74">
      <c r="A7763" s="1" t="s">
        <v>9928</v>
      </c>
      <c r="B7763" s="1" t="s">
        <v>48704</v>
      </c>
      <c r="C7763" s="1" t="s">
        <v>48705</v>
      </c>
      <c r="D7763" s="1" t="s">
        <v>25774</v>
      </c>
      <c r="E7763" s="1" t="s">
        <v>48695</v>
      </c>
      <c r="F7763">
        <v>18900</v>
      </c>
      <c r="G7763">
        <v>20790</v>
      </c>
      <c r="H7763">
        <v>125</v>
      </c>
      <c r="I7763" s="1" t="s">
        <v>25843</v>
      </c>
      <c r="J7763">
        <v>1</v>
      </c>
      <c r="K7763">
        <v>0</v>
      </c>
      <c r="L7763">
        <v>0</v>
      </c>
      <c r="M7763">
        <v>18900</v>
      </c>
      <c r="N7763">
        <v>20790</v>
      </c>
      <c r="O7763">
        <v>0</v>
      </c>
      <c r="P7763">
        <v>18900</v>
      </c>
      <c r="Q7763">
        <v>20790</v>
      </c>
      <c r="R7763" s="1" t="s">
        <v>48706</v>
      </c>
      <c r="S7763">
        <v>1252240054</v>
      </c>
      <c r="T7763">
        <v>0</v>
      </c>
      <c r="U7763" s="1" t="s">
        <v>25828</v>
      </c>
      <c r="V7763">
        <v>0</v>
      </c>
      <c r="W7763">
        <v>6</v>
      </c>
      <c r="X7763" s="1" t="s">
        <v>25984</v>
      </c>
      <c r="Y7763">
        <v>40</v>
      </c>
      <c r="Z7763" s="1" t="s">
        <v>25984</v>
      </c>
      <c r="AA7763" s="1" t="s">
        <v>25777</v>
      </c>
      <c r="AB7763">
        <v>90</v>
      </c>
      <c r="AC7763" s="1" t="s">
        <v>25899</v>
      </c>
      <c r="AD7763" s="1" t="s">
        <v>25779</v>
      </c>
      <c r="AE7763">
        <v>4</v>
      </c>
      <c r="AF7763" s="1" t="s">
        <v>48696</v>
      </c>
      <c r="AG7763" s="1" t="s">
        <v>25777</v>
      </c>
      <c r="AH7763">
        <v>18900</v>
      </c>
      <c r="AI7763">
        <v>0</v>
      </c>
      <c r="AJ7763">
        <v>0</v>
      </c>
      <c r="AK7763">
        <v>0</v>
      </c>
      <c r="AL7763" s="1" t="s">
        <v>26568</v>
      </c>
      <c r="AM7763" s="1" t="s">
        <v>35</v>
      </c>
      <c r="AN7763" s="1" t="s">
        <v>31771</v>
      </c>
      <c r="AO7763" s="1" t="s">
        <v>35</v>
      </c>
      <c r="AP7763" s="1" t="s">
        <v>48707</v>
      </c>
      <c r="AQ7763" s="1" t="s">
        <v>35</v>
      </c>
      <c r="AR7763" s="1" t="s">
        <v>35</v>
      </c>
      <c r="AS7763" s="1" t="s">
        <v>35</v>
      </c>
      <c r="AT7763" s="1" t="s">
        <v>35</v>
      </c>
      <c r="AU7763" s="1" t="s">
        <v>35</v>
      </c>
      <c r="AV7763" s="1" t="s">
        <v>35</v>
      </c>
      <c r="AW7763" s="1" t="s">
        <v>35</v>
      </c>
      <c r="AX7763" s="1" t="s">
        <v>35</v>
      </c>
      <c r="AY7763" s="1" t="s">
        <v>35</v>
      </c>
      <c r="AZ7763" s="1" t="s">
        <v>35</v>
      </c>
      <c r="BA7763" s="1" t="s">
        <v>35</v>
      </c>
      <c r="BB7763" s="1" t="s">
        <v>35</v>
      </c>
      <c r="BC7763" s="1" t="s">
        <v>35</v>
      </c>
      <c r="BD7763" s="1" t="s">
        <v>35</v>
      </c>
      <c r="BE7763" s="1" t="s">
        <v>35</v>
      </c>
      <c r="BF7763" s="1" t="s">
        <v>35</v>
      </c>
      <c r="BG7763" s="1" t="s">
        <v>35</v>
      </c>
      <c r="BH7763" s="1" t="s">
        <v>35</v>
      </c>
      <c r="BI7763" s="1" t="s">
        <v>35</v>
      </c>
      <c r="BJ7763" s="1" t="s">
        <v>35</v>
      </c>
      <c r="BK7763" s="1" t="s">
        <v>35</v>
      </c>
      <c r="BL7763" s="1" t="s">
        <v>35</v>
      </c>
      <c r="BM7763" s="1" t="s">
        <v>35</v>
      </c>
      <c r="BN7763" s="1" t="s">
        <v>35</v>
      </c>
      <c r="BO7763" s="1" t="s">
        <v>35</v>
      </c>
      <c r="BP7763" s="1" t="s">
        <v>35</v>
      </c>
      <c r="BQ7763" s="1" t="s">
        <v>35</v>
      </c>
      <c r="BR7763" s="1" t="s">
        <v>35</v>
      </c>
      <c r="BS7763" s="1" t="s">
        <v>35</v>
      </c>
      <c r="BT7763" s="1" t="s">
        <v>35</v>
      </c>
      <c r="BU7763" s="1" t="s">
        <v>35</v>
      </c>
    </row>
    <row r="7764" spans="1:74">
      <c r="A7764" s="1" t="s">
        <v>48708</v>
      </c>
      <c r="B7764" s="1" t="s">
        <v>3054</v>
      </c>
      <c r="C7764" s="1" t="s">
        <v>48709</v>
      </c>
      <c r="D7764" s="1" t="s">
        <v>25774</v>
      </c>
      <c r="E7764" s="1" t="s">
        <v>48710</v>
      </c>
      <c r="F7764">
        <v>2800</v>
      </c>
      <c r="G7764">
        <v>3080</v>
      </c>
      <c r="H7764">
        <v>166</v>
      </c>
      <c r="I7764" s="1" t="s">
        <v>25776</v>
      </c>
      <c r="J7764">
        <v>1</v>
      </c>
      <c r="K7764">
        <v>0</v>
      </c>
      <c r="L7764">
        <v>0</v>
      </c>
      <c r="M7764">
        <v>2800</v>
      </c>
      <c r="N7764">
        <v>3080</v>
      </c>
      <c r="O7764">
        <v>0</v>
      </c>
      <c r="P7764">
        <v>2800</v>
      </c>
      <c r="Q7764">
        <v>3080</v>
      </c>
      <c r="R7764" s="1" t="s">
        <v>25777</v>
      </c>
      <c r="S7764">
        <v>1662292901</v>
      </c>
      <c r="T7764">
        <v>0</v>
      </c>
      <c r="U7764" s="1" t="s">
        <v>25777</v>
      </c>
      <c r="V7764">
        <v>0</v>
      </c>
      <c r="W7764">
        <v>14</v>
      </c>
      <c r="X7764" s="1" t="s">
        <v>25890</v>
      </c>
      <c r="Y7764">
        <v>92</v>
      </c>
      <c r="Z7764" s="1" t="s">
        <v>33874</v>
      </c>
      <c r="AA7764" s="1" t="s">
        <v>25777</v>
      </c>
      <c r="AC7764" s="1" t="s">
        <v>35</v>
      </c>
      <c r="AD7764" s="1" t="s">
        <v>25779</v>
      </c>
      <c r="AE7764">
        <v>1</v>
      </c>
      <c r="AF7764" s="1" t="s">
        <v>26276</v>
      </c>
      <c r="AG7764" s="1" t="s">
        <v>25777</v>
      </c>
      <c r="AH7764">
        <v>2800</v>
      </c>
      <c r="AI7764">
        <v>0</v>
      </c>
      <c r="AJ7764">
        <v>0</v>
      </c>
      <c r="AK7764">
        <v>0</v>
      </c>
      <c r="AL7764" s="1" t="s">
        <v>26199</v>
      </c>
      <c r="AM7764" s="1" t="s">
        <v>35</v>
      </c>
      <c r="AN7764" s="1" t="s">
        <v>48477</v>
      </c>
      <c r="AO7764" s="1" t="s">
        <v>35</v>
      </c>
      <c r="AP7764" s="1" t="s">
        <v>48711</v>
      </c>
      <c r="AQ7764" s="1" t="s">
        <v>35</v>
      </c>
      <c r="AR7764" s="1" t="s">
        <v>35</v>
      </c>
      <c r="AS7764" s="1" t="s">
        <v>35</v>
      </c>
      <c r="AT7764" s="1" t="s">
        <v>35</v>
      </c>
      <c r="AU7764" s="1" t="s">
        <v>35</v>
      </c>
      <c r="AV7764" s="1" t="s">
        <v>35</v>
      </c>
      <c r="AW7764" s="1" t="s">
        <v>35</v>
      </c>
      <c r="AX7764" s="1" t="s">
        <v>35</v>
      </c>
      <c r="AY7764" s="1" t="s">
        <v>35</v>
      </c>
      <c r="AZ7764" s="1" t="s">
        <v>35</v>
      </c>
      <c r="BA7764" s="1" t="s">
        <v>35</v>
      </c>
      <c r="BB7764" s="1" t="s">
        <v>35</v>
      </c>
      <c r="BC7764" s="1" t="s">
        <v>35</v>
      </c>
      <c r="BD7764" s="1" t="s">
        <v>35</v>
      </c>
      <c r="BE7764" s="1" t="s">
        <v>35</v>
      </c>
      <c r="BF7764" s="1" t="s">
        <v>35</v>
      </c>
      <c r="BG7764" s="1" t="s">
        <v>35</v>
      </c>
      <c r="BH7764" s="1" t="s">
        <v>35</v>
      </c>
      <c r="BI7764" s="1" t="s">
        <v>35</v>
      </c>
      <c r="BJ7764" s="1" t="s">
        <v>35</v>
      </c>
      <c r="BK7764" s="1" t="s">
        <v>35</v>
      </c>
      <c r="BL7764" s="1" t="s">
        <v>35</v>
      </c>
      <c r="BM7764" s="1" t="s">
        <v>35</v>
      </c>
      <c r="BN7764" s="1" t="s">
        <v>35</v>
      </c>
      <c r="BO7764" s="1" t="s">
        <v>35</v>
      </c>
      <c r="BP7764" s="1" t="s">
        <v>35</v>
      </c>
      <c r="BQ7764" s="1" t="s">
        <v>35</v>
      </c>
      <c r="BR7764" s="1" t="s">
        <v>35</v>
      </c>
      <c r="BS7764" s="1" t="s">
        <v>35</v>
      </c>
      <c r="BT7764" s="1" t="s">
        <v>35</v>
      </c>
      <c r="BU7764" s="1" t="s">
        <v>35</v>
      </c>
    </row>
    <row r="7765" spans="1:74">
      <c r="A7765" s="1" t="s">
        <v>3051</v>
      </c>
      <c r="B7765" s="1" t="s">
        <v>48712</v>
      </c>
      <c r="C7765" s="1" t="s">
        <v>48709</v>
      </c>
      <c r="D7765" s="1" t="s">
        <v>25774</v>
      </c>
      <c r="E7765" s="1" t="s">
        <v>48710</v>
      </c>
      <c r="F7765">
        <v>2800</v>
      </c>
      <c r="G7765">
        <v>3080</v>
      </c>
      <c r="H7765">
        <v>166</v>
      </c>
      <c r="I7765" s="1" t="s">
        <v>25776</v>
      </c>
      <c r="J7765">
        <v>1</v>
      </c>
      <c r="K7765">
        <v>0</v>
      </c>
      <c r="L7765">
        <v>0</v>
      </c>
      <c r="M7765">
        <v>2800</v>
      </c>
      <c r="N7765">
        <v>3080</v>
      </c>
      <c r="O7765">
        <v>0</v>
      </c>
      <c r="P7765">
        <v>2800</v>
      </c>
      <c r="Q7765">
        <v>3080</v>
      </c>
      <c r="R7765" s="1" t="s">
        <v>48713</v>
      </c>
      <c r="S7765">
        <v>1662292901</v>
      </c>
      <c r="T7765">
        <v>0</v>
      </c>
      <c r="U7765" s="1" t="s">
        <v>25785</v>
      </c>
      <c r="V7765">
        <v>0</v>
      </c>
      <c r="W7765">
        <v>14</v>
      </c>
      <c r="X7765" s="1" t="s">
        <v>25890</v>
      </c>
      <c r="Y7765">
        <v>92</v>
      </c>
      <c r="Z7765" s="1" t="s">
        <v>33874</v>
      </c>
      <c r="AA7765" s="1" t="s">
        <v>25777</v>
      </c>
      <c r="AB7765">
        <v>170</v>
      </c>
      <c r="AC7765" s="1" t="s">
        <v>25899</v>
      </c>
      <c r="AD7765" s="1" t="s">
        <v>25779</v>
      </c>
      <c r="AE7765">
        <v>1</v>
      </c>
      <c r="AF7765" s="1" t="s">
        <v>26276</v>
      </c>
      <c r="AG7765" s="1" t="s">
        <v>25777</v>
      </c>
      <c r="AH7765">
        <v>2800</v>
      </c>
      <c r="AI7765">
        <v>0</v>
      </c>
      <c r="AJ7765">
        <v>0</v>
      </c>
      <c r="AK7765">
        <v>0</v>
      </c>
      <c r="AL7765" s="1" t="s">
        <v>26199</v>
      </c>
      <c r="AM7765" s="1" t="s">
        <v>35</v>
      </c>
      <c r="AN7765" s="1" t="s">
        <v>48477</v>
      </c>
      <c r="AO7765" s="1" t="s">
        <v>35</v>
      </c>
      <c r="AP7765" s="1" t="s">
        <v>48711</v>
      </c>
      <c r="AQ7765" s="1" t="s">
        <v>35</v>
      </c>
      <c r="AR7765" s="1" t="s">
        <v>35</v>
      </c>
      <c r="AS7765" s="1" t="s">
        <v>35</v>
      </c>
      <c r="AT7765" s="1" t="s">
        <v>35</v>
      </c>
      <c r="AU7765" s="1" t="s">
        <v>35</v>
      </c>
      <c r="AV7765" s="1" t="s">
        <v>35</v>
      </c>
      <c r="AW7765" s="1" t="s">
        <v>35</v>
      </c>
      <c r="AX7765" s="1" t="s">
        <v>35</v>
      </c>
      <c r="AY7765" s="1" t="s">
        <v>35</v>
      </c>
      <c r="AZ7765" s="1" t="s">
        <v>35</v>
      </c>
      <c r="BA7765" s="1" t="s">
        <v>35</v>
      </c>
      <c r="BB7765" s="1" t="s">
        <v>35</v>
      </c>
      <c r="BC7765" s="1" t="s">
        <v>35</v>
      </c>
      <c r="BD7765" s="1" t="s">
        <v>35</v>
      </c>
      <c r="BE7765" s="1" t="s">
        <v>35</v>
      </c>
      <c r="BF7765" s="1" t="s">
        <v>35</v>
      </c>
      <c r="BG7765" s="1" t="s">
        <v>35</v>
      </c>
      <c r="BH7765" s="1" t="s">
        <v>35</v>
      </c>
      <c r="BI7765" s="1" t="s">
        <v>35</v>
      </c>
      <c r="BJ7765" s="1" t="s">
        <v>35</v>
      </c>
      <c r="BK7765" s="1" t="s">
        <v>35</v>
      </c>
      <c r="BL7765" s="1" t="s">
        <v>35</v>
      </c>
      <c r="BM7765" s="1" t="s">
        <v>35</v>
      </c>
      <c r="BN7765" s="1" t="s">
        <v>35</v>
      </c>
      <c r="BO7765" s="1" t="s">
        <v>35</v>
      </c>
      <c r="BP7765" s="1" t="s">
        <v>35</v>
      </c>
      <c r="BQ7765" s="1" t="s">
        <v>35</v>
      </c>
      <c r="BR7765" s="1" t="s">
        <v>35</v>
      </c>
      <c r="BS7765" s="1" t="s">
        <v>35</v>
      </c>
      <c r="BT7765" s="1" t="s">
        <v>35</v>
      </c>
      <c r="BU7765" s="1" t="s">
        <v>35</v>
      </c>
      <c r="BV7765">
        <v>1</v>
      </c>
    </row>
    <row r="7766" spans="1:74">
      <c r="A7766" s="1" t="s">
        <v>48714</v>
      </c>
      <c r="B7766" s="1" t="s">
        <v>6281</v>
      </c>
      <c r="C7766" s="1" t="s">
        <v>48715</v>
      </c>
      <c r="D7766" s="1" t="s">
        <v>25774</v>
      </c>
      <c r="E7766" s="1" t="s">
        <v>48716</v>
      </c>
      <c r="F7766">
        <v>10500</v>
      </c>
      <c r="G7766">
        <v>11550</v>
      </c>
      <c r="H7766">
        <v>166</v>
      </c>
      <c r="I7766" s="1" t="s">
        <v>25776</v>
      </c>
      <c r="J7766">
        <v>1</v>
      </c>
      <c r="K7766">
        <v>0</v>
      </c>
      <c r="L7766">
        <v>0</v>
      </c>
      <c r="M7766">
        <v>10500</v>
      </c>
      <c r="N7766">
        <v>11550</v>
      </c>
      <c r="O7766">
        <v>0</v>
      </c>
      <c r="P7766">
        <v>10500</v>
      </c>
      <c r="Q7766">
        <v>11550</v>
      </c>
      <c r="R7766" s="1" t="s">
        <v>25777</v>
      </c>
      <c r="S7766">
        <v>1662230051</v>
      </c>
      <c r="T7766">
        <v>0</v>
      </c>
      <c r="U7766" s="1" t="s">
        <v>25777</v>
      </c>
      <c r="V7766">
        <v>0</v>
      </c>
      <c r="W7766">
        <v>4</v>
      </c>
      <c r="X7766" s="1" t="s">
        <v>26078</v>
      </c>
      <c r="Y7766">
        <v>30</v>
      </c>
      <c r="Z7766" s="1" t="s">
        <v>26078</v>
      </c>
      <c r="AA7766" s="1" t="s">
        <v>25777</v>
      </c>
      <c r="AC7766" s="1" t="s">
        <v>35</v>
      </c>
      <c r="AD7766" s="1" t="s">
        <v>25779</v>
      </c>
      <c r="AE7766">
        <v>8</v>
      </c>
      <c r="AF7766" s="1" t="s">
        <v>32272</v>
      </c>
      <c r="AG7766" s="1" t="s">
        <v>25777</v>
      </c>
      <c r="AH7766">
        <v>10500</v>
      </c>
      <c r="AI7766">
        <v>0</v>
      </c>
      <c r="AJ7766">
        <v>0</v>
      </c>
      <c r="AK7766">
        <v>0</v>
      </c>
      <c r="AL7766" s="1" t="s">
        <v>26078</v>
      </c>
      <c r="AM7766" s="1" t="s">
        <v>35</v>
      </c>
      <c r="AN7766" s="1" t="s">
        <v>26236</v>
      </c>
      <c r="AO7766" s="1" t="s">
        <v>35</v>
      </c>
      <c r="AP7766" s="1" t="s">
        <v>48715</v>
      </c>
      <c r="AQ7766" s="1" t="s">
        <v>35</v>
      </c>
      <c r="AR7766" s="1" t="s">
        <v>35</v>
      </c>
      <c r="AS7766" s="1" t="s">
        <v>35</v>
      </c>
      <c r="AT7766" s="1" t="s">
        <v>35</v>
      </c>
      <c r="AU7766" s="1" t="s">
        <v>35</v>
      </c>
      <c r="AV7766" s="1" t="s">
        <v>35</v>
      </c>
      <c r="AW7766" s="1" t="s">
        <v>35</v>
      </c>
      <c r="AX7766" s="1" t="s">
        <v>35</v>
      </c>
      <c r="AY7766" s="1" t="s">
        <v>35</v>
      </c>
      <c r="AZ7766" s="1" t="s">
        <v>35</v>
      </c>
      <c r="BA7766" s="1" t="s">
        <v>35</v>
      </c>
      <c r="BB7766" s="1" t="s">
        <v>35</v>
      </c>
      <c r="BC7766" s="1" t="s">
        <v>35</v>
      </c>
      <c r="BD7766" s="1" t="s">
        <v>35</v>
      </c>
      <c r="BE7766" s="1" t="s">
        <v>35</v>
      </c>
      <c r="BF7766" s="1" t="s">
        <v>35</v>
      </c>
      <c r="BG7766" s="1" t="s">
        <v>35</v>
      </c>
      <c r="BH7766" s="1" t="s">
        <v>35</v>
      </c>
      <c r="BI7766" s="1" t="s">
        <v>35</v>
      </c>
      <c r="BJ7766" s="1" t="s">
        <v>35</v>
      </c>
      <c r="BK7766" s="1" t="s">
        <v>35</v>
      </c>
      <c r="BL7766" s="1" t="s">
        <v>35</v>
      </c>
      <c r="BM7766" s="1" t="s">
        <v>35</v>
      </c>
      <c r="BN7766" s="1" t="s">
        <v>35</v>
      </c>
      <c r="BO7766" s="1" t="s">
        <v>35</v>
      </c>
      <c r="BP7766" s="1" t="s">
        <v>35</v>
      </c>
      <c r="BQ7766" s="1" t="s">
        <v>35</v>
      </c>
      <c r="BR7766" s="1" t="s">
        <v>35</v>
      </c>
      <c r="BS7766" s="1" t="s">
        <v>35</v>
      </c>
      <c r="BT7766" s="1" t="s">
        <v>35</v>
      </c>
      <c r="BU7766" s="1" t="s">
        <v>35</v>
      </c>
    </row>
    <row r="7767" spans="1:74">
      <c r="A7767" s="1" t="s">
        <v>6278</v>
      </c>
      <c r="B7767" s="1" t="s">
        <v>48717</v>
      </c>
      <c r="C7767" s="1" t="s">
        <v>48715</v>
      </c>
      <c r="D7767" s="1" t="s">
        <v>25774</v>
      </c>
      <c r="E7767" s="1" t="s">
        <v>48716</v>
      </c>
      <c r="F7767">
        <v>10500</v>
      </c>
      <c r="G7767">
        <v>11550</v>
      </c>
      <c r="H7767">
        <v>166</v>
      </c>
      <c r="I7767" s="1" t="s">
        <v>25776</v>
      </c>
      <c r="J7767">
        <v>1</v>
      </c>
      <c r="K7767">
        <v>0</v>
      </c>
      <c r="L7767">
        <v>0</v>
      </c>
      <c r="M7767">
        <v>10500</v>
      </c>
      <c r="N7767">
        <v>11550</v>
      </c>
      <c r="O7767">
        <v>0</v>
      </c>
      <c r="P7767">
        <v>10500</v>
      </c>
      <c r="Q7767">
        <v>11550</v>
      </c>
      <c r="R7767" s="1" t="s">
        <v>48718</v>
      </c>
      <c r="S7767">
        <v>1662230051</v>
      </c>
      <c r="T7767">
        <v>0</v>
      </c>
      <c r="U7767" s="1" t="s">
        <v>25828</v>
      </c>
      <c r="V7767">
        <v>0</v>
      </c>
      <c r="W7767">
        <v>4</v>
      </c>
      <c r="X7767" s="1" t="s">
        <v>26078</v>
      </c>
      <c r="Y7767">
        <v>30</v>
      </c>
      <c r="Z7767" s="1" t="s">
        <v>26078</v>
      </c>
      <c r="AA7767" s="1" t="s">
        <v>25777</v>
      </c>
      <c r="AB7767">
        <v>10</v>
      </c>
      <c r="AC7767" s="1" t="s">
        <v>25786</v>
      </c>
      <c r="AD7767" s="1" t="s">
        <v>25779</v>
      </c>
      <c r="AE7767">
        <v>2</v>
      </c>
      <c r="AF7767" s="1" t="s">
        <v>32272</v>
      </c>
      <c r="AG7767" s="1" t="s">
        <v>25777</v>
      </c>
      <c r="AH7767">
        <v>10500</v>
      </c>
      <c r="AI7767">
        <v>0</v>
      </c>
      <c r="AJ7767">
        <v>0</v>
      </c>
      <c r="AK7767">
        <v>0</v>
      </c>
      <c r="AL7767" s="1" t="s">
        <v>26078</v>
      </c>
      <c r="AM7767" s="1" t="s">
        <v>35</v>
      </c>
      <c r="AN7767" s="1" t="s">
        <v>26236</v>
      </c>
      <c r="AO7767" s="1" t="s">
        <v>35</v>
      </c>
      <c r="AP7767" s="1" t="s">
        <v>48715</v>
      </c>
      <c r="AQ7767" s="1" t="s">
        <v>35</v>
      </c>
      <c r="AR7767" s="1" t="s">
        <v>35</v>
      </c>
      <c r="AS7767" s="1" t="s">
        <v>35</v>
      </c>
      <c r="AT7767" s="1" t="s">
        <v>35</v>
      </c>
      <c r="AU7767" s="1" t="s">
        <v>35</v>
      </c>
      <c r="AV7767" s="1" t="s">
        <v>35</v>
      </c>
      <c r="AW7767" s="1" t="s">
        <v>35</v>
      </c>
      <c r="AX7767" s="1" t="s">
        <v>35</v>
      </c>
      <c r="AY7767" s="1" t="s">
        <v>35</v>
      </c>
      <c r="AZ7767" s="1" t="s">
        <v>35</v>
      </c>
      <c r="BA7767" s="1" t="s">
        <v>35</v>
      </c>
      <c r="BB7767" s="1" t="s">
        <v>35</v>
      </c>
      <c r="BC7767" s="1" t="s">
        <v>35</v>
      </c>
      <c r="BD7767" s="1" t="s">
        <v>35</v>
      </c>
      <c r="BE7767" s="1" t="s">
        <v>35</v>
      </c>
      <c r="BF7767" s="1" t="s">
        <v>35</v>
      </c>
      <c r="BG7767" s="1" t="s">
        <v>35</v>
      </c>
      <c r="BH7767" s="1" t="s">
        <v>35</v>
      </c>
      <c r="BI7767" s="1" t="s">
        <v>35</v>
      </c>
      <c r="BJ7767" s="1" t="s">
        <v>35</v>
      </c>
      <c r="BK7767" s="1" t="s">
        <v>35</v>
      </c>
      <c r="BL7767" s="1" t="s">
        <v>35</v>
      </c>
      <c r="BM7767" s="1" t="s">
        <v>35</v>
      </c>
      <c r="BN7767" s="1" t="s">
        <v>35</v>
      </c>
      <c r="BO7767" s="1" t="s">
        <v>35</v>
      </c>
      <c r="BP7767" s="1" t="s">
        <v>35</v>
      </c>
      <c r="BQ7767" s="1" t="s">
        <v>35</v>
      </c>
      <c r="BR7767" s="1" t="s">
        <v>35</v>
      </c>
      <c r="BS7767" s="1" t="s">
        <v>35</v>
      </c>
      <c r="BT7767" s="1" t="s">
        <v>35</v>
      </c>
      <c r="BU7767" s="1" t="s">
        <v>35</v>
      </c>
    </row>
    <row r="7768" spans="1:74">
      <c r="A7768" s="1" t="s">
        <v>11571</v>
      </c>
      <c r="B7768" s="1" t="s">
        <v>48719</v>
      </c>
      <c r="C7768" s="1" t="s">
        <v>48720</v>
      </c>
      <c r="D7768" s="1" t="s">
        <v>25774</v>
      </c>
      <c r="E7768" s="1" t="s">
        <v>48716</v>
      </c>
      <c r="F7768">
        <v>10500</v>
      </c>
      <c r="G7768">
        <v>11550</v>
      </c>
      <c r="H7768">
        <v>166</v>
      </c>
      <c r="I7768" s="1" t="s">
        <v>25776</v>
      </c>
      <c r="J7768">
        <v>1</v>
      </c>
      <c r="K7768">
        <v>0</v>
      </c>
      <c r="L7768">
        <v>0</v>
      </c>
      <c r="M7768">
        <v>10500</v>
      </c>
      <c r="N7768">
        <v>11550</v>
      </c>
      <c r="O7768">
        <v>0</v>
      </c>
      <c r="P7768">
        <v>10500</v>
      </c>
      <c r="Q7768">
        <v>11550</v>
      </c>
      <c r="R7768" s="1" t="s">
        <v>48721</v>
      </c>
      <c r="S7768">
        <v>1662230051</v>
      </c>
      <c r="T7768">
        <v>0</v>
      </c>
      <c r="U7768" s="1" t="s">
        <v>25828</v>
      </c>
      <c r="V7768">
        <v>0</v>
      </c>
      <c r="W7768">
        <v>4</v>
      </c>
      <c r="X7768" s="1" t="s">
        <v>26078</v>
      </c>
      <c r="Y7768">
        <v>30</v>
      </c>
      <c r="Z7768" s="1" t="s">
        <v>26078</v>
      </c>
      <c r="AA7768" s="1" t="s">
        <v>25777</v>
      </c>
      <c r="AB7768">
        <v>20</v>
      </c>
      <c r="AC7768" s="1" t="s">
        <v>25786</v>
      </c>
      <c r="AD7768" s="1" t="s">
        <v>25779</v>
      </c>
      <c r="AE7768">
        <v>2</v>
      </c>
      <c r="AF7768" s="1" t="s">
        <v>32272</v>
      </c>
      <c r="AG7768" s="1" t="s">
        <v>25777</v>
      </c>
      <c r="AH7768">
        <v>10500</v>
      </c>
      <c r="AI7768">
        <v>0</v>
      </c>
      <c r="AJ7768">
        <v>0</v>
      </c>
      <c r="AK7768">
        <v>0</v>
      </c>
      <c r="AL7768" s="1" t="s">
        <v>26078</v>
      </c>
      <c r="AM7768" s="1" t="s">
        <v>35</v>
      </c>
      <c r="AN7768" s="1" t="s">
        <v>26236</v>
      </c>
      <c r="AO7768" s="1" t="s">
        <v>35</v>
      </c>
      <c r="AP7768" s="1" t="s">
        <v>48720</v>
      </c>
      <c r="AQ7768" s="1" t="s">
        <v>35</v>
      </c>
      <c r="AR7768" s="1" t="s">
        <v>35</v>
      </c>
      <c r="AS7768" s="1" t="s">
        <v>35</v>
      </c>
      <c r="AT7768" s="1" t="s">
        <v>35</v>
      </c>
      <c r="AU7768" s="1" t="s">
        <v>35</v>
      </c>
      <c r="AV7768" s="1" t="s">
        <v>35</v>
      </c>
      <c r="AW7768" s="1" t="s">
        <v>35</v>
      </c>
      <c r="AX7768" s="1" t="s">
        <v>35</v>
      </c>
      <c r="AY7768" s="1" t="s">
        <v>35</v>
      </c>
      <c r="AZ7768" s="1" t="s">
        <v>35</v>
      </c>
      <c r="BA7768" s="1" t="s">
        <v>35</v>
      </c>
      <c r="BB7768" s="1" t="s">
        <v>35</v>
      </c>
      <c r="BC7768" s="1" t="s">
        <v>35</v>
      </c>
      <c r="BD7768" s="1" t="s">
        <v>35</v>
      </c>
      <c r="BE7768" s="1" t="s">
        <v>35</v>
      </c>
      <c r="BF7768" s="1" t="s">
        <v>35</v>
      </c>
      <c r="BG7768" s="1" t="s">
        <v>35</v>
      </c>
      <c r="BH7768" s="1" t="s">
        <v>35</v>
      </c>
      <c r="BI7768" s="1" t="s">
        <v>35</v>
      </c>
      <c r="BJ7768" s="1" t="s">
        <v>35</v>
      </c>
      <c r="BK7768" s="1" t="s">
        <v>35</v>
      </c>
      <c r="BL7768" s="1" t="s">
        <v>35</v>
      </c>
      <c r="BM7768" s="1" t="s">
        <v>35</v>
      </c>
      <c r="BN7768" s="1" t="s">
        <v>35</v>
      </c>
      <c r="BO7768" s="1" t="s">
        <v>35</v>
      </c>
      <c r="BP7768" s="1" t="s">
        <v>35</v>
      </c>
      <c r="BQ7768" s="1" t="s">
        <v>35</v>
      </c>
      <c r="BR7768" s="1" t="s">
        <v>35</v>
      </c>
      <c r="BS7768" s="1" t="s">
        <v>35</v>
      </c>
      <c r="BT7768" s="1" t="s">
        <v>35</v>
      </c>
      <c r="BU7768" s="1" t="s">
        <v>35</v>
      </c>
    </row>
    <row r="7769" spans="1:74">
      <c r="A7769" s="1" t="s">
        <v>16556</v>
      </c>
      <c r="B7769" s="1" t="s">
        <v>48722</v>
      </c>
      <c r="C7769" s="1" t="s">
        <v>48723</v>
      </c>
      <c r="D7769" s="1" t="s">
        <v>25774</v>
      </c>
      <c r="E7769" s="1" t="s">
        <v>48716</v>
      </c>
      <c r="F7769">
        <v>10500</v>
      </c>
      <c r="G7769">
        <v>11550</v>
      </c>
      <c r="H7769">
        <v>166</v>
      </c>
      <c r="I7769" s="1" t="s">
        <v>25776</v>
      </c>
      <c r="J7769">
        <v>1</v>
      </c>
      <c r="K7769">
        <v>0</v>
      </c>
      <c r="L7769">
        <v>0</v>
      </c>
      <c r="M7769">
        <v>10500</v>
      </c>
      <c r="N7769">
        <v>11550</v>
      </c>
      <c r="O7769">
        <v>0</v>
      </c>
      <c r="P7769">
        <v>10500</v>
      </c>
      <c r="Q7769">
        <v>11550</v>
      </c>
      <c r="R7769" s="1" t="s">
        <v>48724</v>
      </c>
      <c r="S7769">
        <v>1662230051</v>
      </c>
      <c r="T7769">
        <v>0</v>
      </c>
      <c r="U7769" s="1" t="s">
        <v>25828</v>
      </c>
      <c r="V7769">
        <v>0</v>
      </c>
      <c r="W7769">
        <v>4</v>
      </c>
      <c r="X7769" s="1" t="s">
        <v>26078</v>
      </c>
      <c r="Y7769">
        <v>30</v>
      </c>
      <c r="Z7769" s="1" t="s">
        <v>26078</v>
      </c>
      <c r="AA7769" s="1" t="s">
        <v>25777</v>
      </c>
      <c r="AB7769">
        <v>60</v>
      </c>
      <c r="AC7769" s="1" t="s">
        <v>25786</v>
      </c>
      <c r="AD7769" s="1" t="s">
        <v>25779</v>
      </c>
      <c r="AE7769">
        <v>2</v>
      </c>
      <c r="AF7769" s="1" t="s">
        <v>32272</v>
      </c>
      <c r="AG7769" s="1" t="s">
        <v>25777</v>
      </c>
      <c r="AH7769">
        <v>10500</v>
      </c>
      <c r="AI7769">
        <v>0</v>
      </c>
      <c r="AJ7769">
        <v>0</v>
      </c>
      <c r="AK7769">
        <v>0</v>
      </c>
      <c r="AL7769" s="1" t="s">
        <v>26078</v>
      </c>
      <c r="AM7769" s="1" t="s">
        <v>35</v>
      </c>
      <c r="AN7769" s="1" t="s">
        <v>26236</v>
      </c>
      <c r="AO7769" s="1" t="s">
        <v>35</v>
      </c>
      <c r="AP7769" s="1" t="s">
        <v>48723</v>
      </c>
      <c r="AQ7769" s="1" t="s">
        <v>35</v>
      </c>
      <c r="AR7769" s="1" t="s">
        <v>35</v>
      </c>
      <c r="AS7769" s="1" t="s">
        <v>35</v>
      </c>
      <c r="AT7769" s="1" t="s">
        <v>35</v>
      </c>
      <c r="AU7769" s="1" t="s">
        <v>35</v>
      </c>
      <c r="AV7769" s="1" t="s">
        <v>35</v>
      </c>
      <c r="AW7769" s="1" t="s">
        <v>35</v>
      </c>
      <c r="AX7769" s="1" t="s">
        <v>35</v>
      </c>
      <c r="AY7769" s="1" t="s">
        <v>35</v>
      </c>
      <c r="AZ7769" s="1" t="s">
        <v>35</v>
      </c>
      <c r="BA7769" s="1" t="s">
        <v>35</v>
      </c>
      <c r="BB7769" s="1" t="s">
        <v>35</v>
      </c>
      <c r="BC7769" s="1" t="s">
        <v>35</v>
      </c>
      <c r="BD7769" s="1" t="s">
        <v>35</v>
      </c>
      <c r="BE7769" s="1" t="s">
        <v>35</v>
      </c>
      <c r="BF7769" s="1" t="s">
        <v>35</v>
      </c>
      <c r="BG7769" s="1" t="s">
        <v>35</v>
      </c>
      <c r="BH7769" s="1" t="s">
        <v>35</v>
      </c>
      <c r="BI7769" s="1" t="s">
        <v>35</v>
      </c>
      <c r="BJ7769" s="1" t="s">
        <v>35</v>
      </c>
      <c r="BK7769" s="1" t="s">
        <v>35</v>
      </c>
      <c r="BL7769" s="1" t="s">
        <v>35</v>
      </c>
      <c r="BM7769" s="1" t="s">
        <v>35</v>
      </c>
      <c r="BN7769" s="1" t="s">
        <v>35</v>
      </c>
      <c r="BO7769" s="1" t="s">
        <v>35</v>
      </c>
      <c r="BP7769" s="1" t="s">
        <v>35</v>
      </c>
      <c r="BQ7769" s="1" t="s">
        <v>35</v>
      </c>
      <c r="BR7769" s="1" t="s">
        <v>35</v>
      </c>
      <c r="BS7769" s="1" t="s">
        <v>35</v>
      </c>
      <c r="BT7769" s="1" t="s">
        <v>35</v>
      </c>
      <c r="BU7769" s="1" t="s">
        <v>35</v>
      </c>
    </row>
    <row r="7770" spans="1:74">
      <c r="A7770" s="1" t="s">
        <v>48725</v>
      </c>
      <c r="B7770" s="1" t="s">
        <v>9655</v>
      </c>
      <c r="C7770" s="1" t="s">
        <v>48726</v>
      </c>
      <c r="D7770" s="1" t="s">
        <v>25774</v>
      </c>
      <c r="E7770" s="1" t="s">
        <v>48727</v>
      </c>
      <c r="F7770">
        <v>9000</v>
      </c>
      <c r="G7770">
        <v>9900</v>
      </c>
      <c r="H7770">
        <v>166</v>
      </c>
      <c r="I7770" s="1" t="s">
        <v>25776</v>
      </c>
      <c r="J7770">
        <v>1</v>
      </c>
      <c r="K7770">
        <v>0</v>
      </c>
      <c r="L7770">
        <v>0</v>
      </c>
      <c r="M7770">
        <v>9000</v>
      </c>
      <c r="N7770">
        <v>9900</v>
      </c>
      <c r="O7770">
        <v>0</v>
      </c>
      <c r="P7770">
        <v>9000</v>
      </c>
      <c r="Q7770">
        <v>9900</v>
      </c>
      <c r="R7770" s="1" t="s">
        <v>25777</v>
      </c>
      <c r="S7770">
        <v>1662270107</v>
      </c>
      <c r="T7770">
        <v>0</v>
      </c>
      <c r="U7770" s="1" t="s">
        <v>25777</v>
      </c>
      <c r="V7770">
        <v>0</v>
      </c>
      <c r="W7770">
        <v>12</v>
      </c>
      <c r="X7770" s="1" t="s">
        <v>25943</v>
      </c>
      <c r="Y7770">
        <v>70</v>
      </c>
      <c r="Z7770" s="1" t="s">
        <v>25944</v>
      </c>
      <c r="AA7770" s="1" t="s">
        <v>25777</v>
      </c>
      <c r="AC7770" s="1" t="s">
        <v>35</v>
      </c>
      <c r="AD7770" s="1" t="s">
        <v>25779</v>
      </c>
      <c r="AE7770">
        <v>10</v>
      </c>
      <c r="AF7770" s="1" t="s">
        <v>27829</v>
      </c>
      <c r="AG7770" s="1" t="s">
        <v>25777</v>
      </c>
      <c r="AH7770">
        <v>9000</v>
      </c>
      <c r="AI7770">
        <v>0</v>
      </c>
      <c r="AJ7770">
        <v>0</v>
      </c>
      <c r="AK7770">
        <v>0</v>
      </c>
      <c r="AL7770" s="1" t="s">
        <v>26307</v>
      </c>
      <c r="AM7770" s="1" t="s">
        <v>35</v>
      </c>
      <c r="AN7770" s="1" t="s">
        <v>25781</v>
      </c>
      <c r="AO7770" s="1" t="s">
        <v>35</v>
      </c>
      <c r="AP7770" s="1" t="s">
        <v>48726</v>
      </c>
      <c r="AQ7770" s="1" t="s">
        <v>35</v>
      </c>
      <c r="AR7770" s="1" t="s">
        <v>35</v>
      </c>
      <c r="AS7770" s="1" t="s">
        <v>35</v>
      </c>
      <c r="AT7770" s="1" t="s">
        <v>35</v>
      </c>
      <c r="AU7770" s="1" t="s">
        <v>35</v>
      </c>
      <c r="AV7770" s="1" t="s">
        <v>35</v>
      </c>
      <c r="AW7770" s="1" t="s">
        <v>35</v>
      </c>
      <c r="AX7770" s="1" t="s">
        <v>35</v>
      </c>
      <c r="AY7770" s="1" t="s">
        <v>35</v>
      </c>
      <c r="AZ7770" s="1" t="s">
        <v>35</v>
      </c>
      <c r="BA7770" s="1" t="s">
        <v>35</v>
      </c>
      <c r="BB7770" s="1" t="s">
        <v>35</v>
      </c>
      <c r="BC7770" s="1" t="s">
        <v>35</v>
      </c>
      <c r="BD7770" s="1" t="s">
        <v>35</v>
      </c>
      <c r="BE7770" s="1" t="s">
        <v>35</v>
      </c>
      <c r="BF7770" s="1" t="s">
        <v>35</v>
      </c>
      <c r="BG7770" s="1" t="s">
        <v>35</v>
      </c>
      <c r="BH7770" s="1" t="s">
        <v>35</v>
      </c>
      <c r="BI7770" s="1" t="s">
        <v>35</v>
      </c>
      <c r="BJ7770" s="1" t="s">
        <v>35</v>
      </c>
      <c r="BK7770" s="1" t="s">
        <v>35</v>
      </c>
      <c r="BL7770" s="1" t="s">
        <v>35</v>
      </c>
      <c r="BM7770" s="1" t="s">
        <v>35</v>
      </c>
      <c r="BN7770" s="1" t="s">
        <v>35</v>
      </c>
      <c r="BO7770" s="1" t="s">
        <v>35</v>
      </c>
      <c r="BP7770" s="1" t="s">
        <v>35</v>
      </c>
      <c r="BQ7770" s="1" t="s">
        <v>35</v>
      </c>
      <c r="BR7770" s="1" t="s">
        <v>35</v>
      </c>
      <c r="BS7770" s="1" t="s">
        <v>35</v>
      </c>
      <c r="BT7770" s="1" t="s">
        <v>35</v>
      </c>
      <c r="BU7770" s="1" t="s">
        <v>35</v>
      </c>
    </row>
    <row r="7771" spans="1:74">
      <c r="A7771" s="1" t="s">
        <v>9652</v>
      </c>
      <c r="B7771" s="1" t="s">
        <v>48728</v>
      </c>
      <c r="C7771" s="1" t="s">
        <v>48729</v>
      </c>
      <c r="D7771" s="1" t="s">
        <v>25774</v>
      </c>
      <c r="E7771" s="1" t="s">
        <v>48727</v>
      </c>
      <c r="F7771">
        <v>9000</v>
      </c>
      <c r="G7771">
        <v>9900</v>
      </c>
      <c r="H7771">
        <v>166</v>
      </c>
      <c r="I7771" s="1" t="s">
        <v>25776</v>
      </c>
      <c r="J7771">
        <v>1</v>
      </c>
      <c r="K7771">
        <v>0</v>
      </c>
      <c r="L7771">
        <v>0</v>
      </c>
      <c r="M7771">
        <v>9000</v>
      </c>
      <c r="N7771">
        <v>9900</v>
      </c>
      <c r="O7771">
        <v>0</v>
      </c>
      <c r="P7771">
        <v>9000</v>
      </c>
      <c r="Q7771">
        <v>9900</v>
      </c>
      <c r="R7771" s="1" t="s">
        <v>48730</v>
      </c>
      <c r="S7771">
        <v>1662270107</v>
      </c>
      <c r="T7771">
        <v>0</v>
      </c>
      <c r="U7771" s="1" t="s">
        <v>25828</v>
      </c>
      <c r="V7771">
        <v>0</v>
      </c>
      <c r="W7771">
        <v>12</v>
      </c>
      <c r="X7771" s="1" t="s">
        <v>25943</v>
      </c>
      <c r="Y7771">
        <v>70</v>
      </c>
      <c r="Z7771" s="1" t="s">
        <v>25944</v>
      </c>
      <c r="AA7771" s="1" t="s">
        <v>25777</v>
      </c>
      <c r="AB7771">
        <v>31</v>
      </c>
      <c r="AC7771" s="1" t="s">
        <v>25786</v>
      </c>
      <c r="AD7771" s="1" t="s">
        <v>25779</v>
      </c>
      <c r="AE7771">
        <v>6</v>
      </c>
      <c r="AF7771" s="1" t="s">
        <v>27829</v>
      </c>
      <c r="AG7771" s="1" t="s">
        <v>25777</v>
      </c>
      <c r="AH7771">
        <v>9000</v>
      </c>
      <c r="AI7771">
        <v>0</v>
      </c>
      <c r="AJ7771">
        <v>0</v>
      </c>
      <c r="AK7771">
        <v>0</v>
      </c>
      <c r="AL7771" s="1" t="s">
        <v>26307</v>
      </c>
      <c r="AM7771" s="1" t="s">
        <v>35</v>
      </c>
      <c r="AN7771" s="1" t="s">
        <v>25781</v>
      </c>
      <c r="AO7771" s="1" t="s">
        <v>35</v>
      </c>
      <c r="AP7771" s="1" t="s">
        <v>48729</v>
      </c>
      <c r="AQ7771" s="1" t="s">
        <v>35</v>
      </c>
      <c r="AR7771" s="1" t="s">
        <v>35</v>
      </c>
      <c r="AS7771" s="1" t="s">
        <v>35</v>
      </c>
      <c r="AT7771" s="1" t="s">
        <v>35</v>
      </c>
      <c r="AU7771" s="1" t="s">
        <v>35</v>
      </c>
      <c r="AV7771" s="1" t="s">
        <v>35</v>
      </c>
      <c r="AW7771" s="1" t="s">
        <v>35</v>
      </c>
      <c r="AX7771" s="1" t="s">
        <v>35</v>
      </c>
      <c r="AY7771" s="1" t="s">
        <v>35</v>
      </c>
      <c r="AZ7771" s="1" t="s">
        <v>35</v>
      </c>
      <c r="BA7771" s="1" t="s">
        <v>35</v>
      </c>
      <c r="BB7771" s="1" t="s">
        <v>35</v>
      </c>
      <c r="BC7771" s="1" t="s">
        <v>35</v>
      </c>
      <c r="BD7771" s="1" t="s">
        <v>35</v>
      </c>
      <c r="BE7771" s="1" t="s">
        <v>35</v>
      </c>
      <c r="BF7771" s="1" t="s">
        <v>35</v>
      </c>
      <c r="BG7771" s="1" t="s">
        <v>35</v>
      </c>
      <c r="BH7771" s="1" t="s">
        <v>35</v>
      </c>
      <c r="BI7771" s="1" t="s">
        <v>35</v>
      </c>
      <c r="BJ7771" s="1" t="s">
        <v>35</v>
      </c>
      <c r="BK7771" s="1" t="s">
        <v>35</v>
      </c>
      <c r="BL7771" s="1" t="s">
        <v>35</v>
      </c>
      <c r="BM7771" s="1" t="s">
        <v>35</v>
      </c>
      <c r="BN7771" s="1" t="s">
        <v>35</v>
      </c>
      <c r="BO7771" s="1" t="s">
        <v>35</v>
      </c>
      <c r="BP7771" s="1" t="s">
        <v>35</v>
      </c>
      <c r="BQ7771" s="1" t="s">
        <v>35</v>
      </c>
      <c r="BR7771" s="1" t="s">
        <v>35</v>
      </c>
      <c r="BS7771" s="1" t="s">
        <v>35</v>
      </c>
      <c r="BT7771" s="1" t="s">
        <v>35</v>
      </c>
      <c r="BU7771" s="1" t="s">
        <v>35</v>
      </c>
    </row>
    <row r="7772" spans="1:74">
      <c r="A7772" s="1" t="s">
        <v>12184</v>
      </c>
      <c r="B7772" s="1" t="s">
        <v>48731</v>
      </c>
      <c r="C7772" s="1" t="s">
        <v>48732</v>
      </c>
      <c r="D7772" s="1" t="s">
        <v>25774</v>
      </c>
      <c r="E7772" s="1" t="s">
        <v>48727</v>
      </c>
      <c r="F7772">
        <v>9000</v>
      </c>
      <c r="G7772">
        <v>9900</v>
      </c>
      <c r="H7772">
        <v>166</v>
      </c>
      <c r="I7772" s="1" t="s">
        <v>25776</v>
      </c>
      <c r="J7772">
        <v>1</v>
      </c>
      <c r="K7772">
        <v>0</v>
      </c>
      <c r="L7772">
        <v>0</v>
      </c>
      <c r="M7772">
        <v>9000</v>
      </c>
      <c r="N7772">
        <v>9900</v>
      </c>
      <c r="O7772">
        <v>0</v>
      </c>
      <c r="P7772">
        <v>9000</v>
      </c>
      <c r="Q7772">
        <v>9900</v>
      </c>
      <c r="R7772" s="1" t="s">
        <v>48733</v>
      </c>
      <c r="S7772">
        <v>1662270107</v>
      </c>
      <c r="T7772">
        <v>0</v>
      </c>
      <c r="U7772" s="1" t="s">
        <v>25828</v>
      </c>
      <c r="V7772">
        <v>0</v>
      </c>
      <c r="W7772">
        <v>12</v>
      </c>
      <c r="X7772" s="1" t="s">
        <v>25943</v>
      </c>
      <c r="Y7772">
        <v>70</v>
      </c>
      <c r="Z7772" s="1" t="s">
        <v>25944</v>
      </c>
      <c r="AA7772" s="1" t="s">
        <v>25777</v>
      </c>
      <c r="AB7772">
        <v>81</v>
      </c>
      <c r="AC7772" s="1" t="s">
        <v>25786</v>
      </c>
      <c r="AD7772" s="1" t="s">
        <v>25779</v>
      </c>
      <c r="AE7772">
        <v>2</v>
      </c>
      <c r="AF7772" s="1" t="s">
        <v>27829</v>
      </c>
      <c r="AG7772" s="1" t="s">
        <v>25777</v>
      </c>
      <c r="AH7772">
        <v>9000</v>
      </c>
      <c r="AI7772">
        <v>0</v>
      </c>
      <c r="AJ7772">
        <v>0</v>
      </c>
      <c r="AK7772">
        <v>0</v>
      </c>
      <c r="AL7772" s="1" t="s">
        <v>26307</v>
      </c>
      <c r="AM7772" s="1" t="s">
        <v>35</v>
      </c>
      <c r="AN7772" s="1" t="s">
        <v>25781</v>
      </c>
      <c r="AO7772" s="1" t="s">
        <v>35</v>
      </c>
      <c r="AP7772" s="1" t="s">
        <v>48732</v>
      </c>
      <c r="AQ7772" s="1" t="s">
        <v>35</v>
      </c>
      <c r="AR7772" s="1" t="s">
        <v>35</v>
      </c>
      <c r="AS7772" s="1" t="s">
        <v>35</v>
      </c>
      <c r="AT7772" s="1" t="s">
        <v>35</v>
      </c>
      <c r="AU7772" s="1" t="s">
        <v>35</v>
      </c>
      <c r="AV7772" s="1" t="s">
        <v>35</v>
      </c>
      <c r="AW7772" s="1" t="s">
        <v>35</v>
      </c>
      <c r="AX7772" s="1" t="s">
        <v>35</v>
      </c>
      <c r="AY7772" s="1" t="s">
        <v>35</v>
      </c>
      <c r="AZ7772" s="1" t="s">
        <v>35</v>
      </c>
      <c r="BA7772" s="1" t="s">
        <v>35</v>
      </c>
      <c r="BB7772" s="1" t="s">
        <v>35</v>
      </c>
      <c r="BC7772" s="1" t="s">
        <v>35</v>
      </c>
      <c r="BD7772" s="1" t="s">
        <v>35</v>
      </c>
      <c r="BE7772" s="1" t="s">
        <v>35</v>
      </c>
      <c r="BF7772" s="1" t="s">
        <v>35</v>
      </c>
      <c r="BG7772" s="1" t="s">
        <v>35</v>
      </c>
      <c r="BH7772" s="1" t="s">
        <v>35</v>
      </c>
      <c r="BI7772" s="1" t="s">
        <v>35</v>
      </c>
      <c r="BJ7772" s="1" t="s">
        <v>35</v>
      </c>
      <c r="BK7772" s="1" t="s">
        <v>35</v>
      </c>
      <c r="BL7772" s="1" t="s">
        <v>35</v>
      </c>
      <c r="BM7772" s="1" t="s">
        <v>35</v>
      </c>
      <c r="BN7772" s="1" t="s">
        <v>35</v>
      </c>
      <c r="BO7772" s="1" t="s">
        <v>35</v>
      </c>
      <c r="BP7772" s="1" t="s">
        <v>35</v>
      </c>
      <c r="BQ7772" s="1" t="s">
        <v>35</v>
      </c>
      <c r="BR7772" s="1" t="s">
        <v>35</v>
      </c>
      <c r="BS7772" s="1" t="s">
        <v>35</v>
      </c>
      <c r="BT7772" s="1" t="s">
        <v>35</v>
      </c>
      <c r="BU7772" s="1" t="s">
        <v>35</v>
      </c>
    </row>
    <row r="7773" spans="1:74">
      <c r="A7773" s="1" t="s">
        <v>16127</v>
      </c>
      <c r="B7773" s="1" t="s">
        <v>48734</v>
      </c>
      <c r="C7773" s="1" t="s">
        <v>48726</v>
      </c>
      <c r="D7773" s="1" t="s">
        <v>25774</v>
      </c>
      <c r="E7773" s="1" t="s">
        <v>48727</v>
      </c>
      <c r="F7773">
        <v>9000</v>
      </c>
      <c r="G7773">
        <v>9900</v>
      </c>
      <c r="H7773">
        <v>166</v>
      </c>
      <c r="I7773" s="1" t="s">
        <v>25776</v>
      </c>
      <c r="J7773">
        <v>1</v>
      </c>
      <c r="K7773">
        <v>0</v>
      </c>
      <c r="L7773">
        <v>0</v>
      </c>
      <c r="M7773">
        <v>9000</v>
      </c>
      <c r="N7773">
        <v>9900</v>
      </c>
      <c r="O7773">
        <v>0</v>
      </c>
      <c r="P7773">
        <v>9000</v>
      </c>
      <c r="Q7773">
        <v>9900</v>
      </c>
      <c r="R7773" s="1" t="s">
        <v>48735</v>
      </c>
      <c r="S7773">
        <v>1662270107</v>
      </c>
      <c r="T7773">
        <v>0</v>
      </c>
      <c r="U7773" s="1" t="s">
        <v>25828</v>
      </c>
      <c r="V7773">
        <v>0</v>
      </c>
      <c r="W7773">
        <v>12</v>
      </c>
      <c r="X7773" s="1" t="s">
        <v>25943</v>
      </c>
      <c r="Y7773">
        <v>70</v>
      </c>
      <c r="Z7773" s="1" t="s">
        <v>25944</v>
      </c>
      <c r="AA7773" s="1" t="s">
        <v>25777</v>
      </c>
      <c r="AB7773">
        <v>141</v>
      </c>
      <c r="AC7773" s="1" t="s">
        <v>25786</v>
      </c>
      <c r="AD7773" s="1" t="s">
        <v>25779</v>
      </c>
      <c r="AE7773">
        <v>2</v>
      </c>
      <c r="AF7773" s="1" t="s">
        <v>27829</v>
      </c>
      <c r="AG7773" s="1" t="s">
        <v>25777</v>
      </c>
      <c r="AH7773">
        <v>9000</v>
      </c>
      <c r="AI7773">
        <v>0</v>
      </c>
      <c r="AJ7773">
        <v>0</v>
      </c>
      <c r="AK7773">
        <v>0</v>
      </c>
      <c r="AL7773" s="1" t="s">
        <v>26307</v>
      </c>
      <c r="AM7773" s="1" t="s">
        <v>35</v>
      </c>
      <c r="AN7773" s="1" t="s">
        <v>25781</v>
      </c>
      <c r="AO7773" s="1" t="s">
        <v>35</v>
      </c>
      <c r="AP7773" s="1" t="s">
        <v>48726</v>
      </c>
      <c r="AQ7773" s="1" t="s">
        <v>35</v>
      </c>
      <c r="AR7773" s="1" t="s">
        <v>35</v>
      </c>
      <c r="AS7773" s="1" t="s">
        <v>35</v>
      </c>
      <c r="AT7773" s="1" t="s">
        <v>35</v>
      </c>
      <c r="AU7773" s="1" t="s">
        <v>35</v>
      </c>
      <c r="AV7773" s="1" t="s">
        <v>35</v>
      </c>
      <c r="AW7773" s="1" t="s">
        <v>35</v>
      </c>
      <c r="AX7773" s="1" t="s">
        <v>35</v>
      </c>
      <c r="AY7773" s="1" t="s">
        <v>35</v>
      </c>
      <c r="AZ7773" s="1" t="s">
        <v>35</v>
      </c>
      <c r="BA7773" s="1" t="s">
        <v>35</v>
      </c>
      <c r="BB7773" s="1" t="s">
        <v>35</v>
      </c>
      <c r="BC7773" s="1" t="s">
        <v>35</v>
      </c>
      <c r="BD7773" s="1" t="s">
        <v>35</v>
      </c>
      <c r="BE7773" s="1" t="s">
        <v>35</v>
      </c>
      <c r="BF7773" s="1" t="s">
        <v>35</v>
      </c>
      <c r="BG7773" s="1" t="s">
        <v>35</v>
      </c>
      <c r="BH7773" s="1" t="s">
        <v>35</v>
      </c>
      <c r="BI7773" s="1" t="s">
        <v>35</v>
      </c>
      <c r="BJ7773" s="1" t="s">
        <v>35</v>
      </c>
      <c r="BK7773" s="1" t="s">
        <v>35</v>
      </c>
      <c r="BL7773" s="1" t="s">
        <v>35</v>
      </c>
      <c r="BM7773" s="1" t="s">
        <v>35</v>
      </c>
      <c r="BN7773" s="1" t="s">
        <v>35</v>
      </c>
      <c r="BO7773" s="1" t="s">
        <v>35</v>
      </c>
      <c r="BP7773" s="1" t="s">
        <v>35</v>
      </c>
      <c r="BQ7773" s="1" t="s">
        <v>35</v>
      </c>
      <c r="BR7773" s="1" t="s">
        <v>35</v>
      </c>
      <c r="BS7773" s="1" t="s">
        <v>35</v>
      </c>
      <c r="BT7773" s="1" t="s">
        <v>35</v>
      </c>
      <c r="BU7773" s="1" t="s">
        <v>35</v>
      </c>
    </row>
    <row r="7774" spans="1:74">
      <c r="A7774" s="1" t="s">
        <v>48736</v>
      </c>
      <c r="B7774" s="1" t="s">
        <v>16138</v>
      </c>
      <c r="C7774" s="1" t="s">
        <v>48737</v>
      </c>
      <c r="D7774" s="1" t="s">
        <v>25774</v>
      </c>
      <c r="E7774" s="1" t="s">
        <v>48738</v>
      </c>
      <c r="F7774">
        <v>8100</v>
      </c>
      <c r="G7774">
        <v>8910</v>
      </c>
      <c r="H7774">
        <v>166</v>
      </c>
      <c r="I7774" s="1" t="s">
        <v>25776</v>
      </c>
      <c r="J7774">
        <v>1</v>
      </c>
      <c r="K7774">
        <v>0</v>
      </c>
      <c r="L7774">
        <v>0</v>
      </c>
      <c r="M7774">
        <v>8100</v>
      </c>
      <c r="N7774">
        <v>8910</v>
      </c>
      <c r="O7774">
        <v>0</v>
      </c>
      <c r="P7774">
        <v>8100</v>
      </c>
      <c r="Q7774">
        <v>8910</v>
      </c>
      <c r="R7774" s="1" t="s">
        <v>25777</v>
      </c>
      <c r="S7774">
        <v>1662282900</v>
      </c>
      <c r="T7774">
        <v>0</v>
      </c>
      <c r="U7774" s="1" t="s">
        <v>25777</v>
      </c>
      <c r="V7774">
        <v>0</v>
      </c>
      <c r="W7774">
        <v>14</v>
      </c>
      <c r="X7774" s="1" t="s">
        <v>25890</v>
      </c>
      <c r="Y7774">
        <v>82</v>
      </c>
      <c r="Z7774" s="1" t="s">
        <v>25958</v>
      </c>
      <c r="AA7774" s="1" t="s">
        <v>25777</v>
      </c>
      <c r="AC7774" s="1" t="s">
        <v>35</v>
      </c>
      <c r="AD7774" s="1" t="s">
        <v>25779</v>
      </c>
      <c r="AE7774">
        <v>12</v>
      </c>
      <c r="AF7774" s="1" t="s">
        <v>26089</v>
      </c>
      <c r="AG7774" s="1" t="s">
        <v>25777</v>
      </c>
      <c r="AH7774">
        <v>8100</v>
      </c>
      <c r="AI7774">
        <v>0</v>
      </c>
      <c r="AJ7774">
        <v>0</v>
      </c>
      <c r="AK7774">
        <v>0</v>
      </c>
      <c r="AL7774" s="1" t="s">
        <v>26090</v>
      </c>
      <c r="AM7774" s="1" t="s">
        <v>35</v>
      </c>
      <c r="AN7774" s="1" t="s">
        <v>25925</v>
      </c>
      <c r="AO7774" s="1" t="s">
        <v>35</v>
      </c>
      <c r="AP7774" s="1" t="s">
        <v>48739</v>
      </c>
      <c r="AQ7774" s="1" t="s">
        <v>35</v>
      </c>
      <c r="AR7774" s="1" t="s">
        <v>35</v>
      </c>
      <c r="AS7774" s="1" t="s">
        <v>35</v>
      </c>
      <c r="AT7774" s="1" t="s">
        <v>35</v>
      </c>
      <c r="AU7774" s="1" t="s">
        <v>35</v>
      </c>
      <c r="AV7774" s="1" t="s">
        <v>35</v>
      </c>
      <c r="AW7774" s="1" t="s">
        <v>35</v>
      </c>
      <c r="AX7774" s="1" t="s">
        <v>35</v>
      </c>
      <c r="AY7774" s="1" t="s">
        <v>35</v>
      </c>
      <c r="AZ7774" s="1" t="s">
        <v>35</v>
      </c>
      <c r="BA7774" s="1" t="s">
        <v>35</v>
      </c>
      <c r="BB7774" s="1" t="s">
        <v>35</v>
      </c>
      <c r="BC7774" s="1" t="s">
        <v>35</v>
      </c>
      <c r="BD7774" s="1" t="s">
        <v>35</v>
      </c>
      <c r="BE7774" s="1" t="s">
        <v>35</v>
      </c>
      <c r="BF7774" s="1" t="s">
        <v>35</v>
      </c>
      <c r="BG7774" s="1" t="s">
        <v>35</v>
      </c>
      <c r="BH7774" s="1" t="s">
        <v>35</v>
      </c>
      <c r="BI7774" s="1" t="s">
        <v>35</v>
      </c>
      <c r="BJ7774" s="1" t="s">
        <v>35</v>
      </c>
      <c r="BK7774" s="1" t="s">
        <v>35</v>
      </c>
      <c r="BL7774" s="1" t="s">
        <v>35</v>
      </c>
      <c r="BM7774" s="1" t="s">
        <v>35</v>
      </c>
      <c r="BN7774" s="1" t="s">
        <v>35</v>
      </c>
      <c r="BO7774" s="1" t="s">
        <v>35</v>
      </c>
      <c r="BP7774" s="1" t="s">
        <v>35</v>
      </c>
      <c r="BQ7774" s="1" t="s">
        <v>35</v>
      </c>
      <c r="BR7774" s="1" t="s">
        <v>35</v>
      </c>
      <c r="BS7774" s="1" t="s">
        <v>35</v>
      </c>
      <c r="BT7774" s="1" t="s">
        <v>35</v>
      </c>
      <c r="BU7774" s="1" t="s">
        <v>35</v>
      </c>
    </row>
    <row r="7775" spans="1:74">
      <c r="A7775" s="1" t="s">
        <v>23726</v>
      </c>
      <c r="B7775" s="1" t="s">
        <v>48740</v>
      </c>
      <c r="C7775" s="1" t="s">
        <v>48741</v>
      </c>
      <c r="D7775" s="1" t="s">
        <v>25774</v>
      </c>
      <c r="E7775" s="1" t="s">
        <v>48738</v>
      </c>
      <c r="F7775">
        <v>8100</v>
      </c>
      <c r="G7775">
        <v>8910</v>
      </c>
      <c r="H7775">
        <v>166</v>
      </c>
      <c r="I7775" s="1" t="s">
        <v>25776</v>
      </c>
      <c r="J7775">
        <v>1</v>
      </c>
      <c r="K7775">
        <v>0</v>
      </c>
      <c r="L7775">
        <v>0</v>
      </c>
      <c r="M7775">
        <v>8100</v>
      </c>
      <c r="N7775">
        <v>8910</v>
      </c>
      <c r="O7775">
        <v>0</v>
      </c>
      <c r="P7775">
        <v>8100</v>
      </c>
      <c r="Q7775">
        <v>8910</v>
      </c>
      <c r="R7775" s="1" t="s">
        <v>48742</v>
      </c>
      <c r="S7775">
        <v>1662282900</v>
      </c>
      <c r="T7775">
        <v>0</v>
      </c>
      <c r="U7775" s="1" t="s">
        <v>25785</v>
      </c>
      <c r="V7775">
        <v>0</v>
      </c>
      <c r="W7775">
        <v>14</v>
      </c>
      <c r="X7775" s="1" t="s">
        <v>25890</v>
      </c>
      <c r="Y7775">
        <v>82</v>
      </c>
      <c r="Z7775" s="1" t="s">
        <v>25958</v>
      </c>
      <c r="AA7775" s="1" t="s">
        <v>25777</v>
      </c>
      <c r="AB7775">
        <v>10</v>
      </c>
      <c r="AC7775" s="1" t="s">
        <v>35</v>
      </c>
      <c r="AD7775" s="1" t="s">
        <v>25779</v>
      </c>
      <c r="AE7775">
        <v>2</v>
      </c>
      <c r="AF7775" s="1" t="s">
        <v>26089</v>
      </c>
      <c r="AG7775" s="1" t="s">
        <v>25777</v>
      </c>
      <c r="AH7775">
        <v>8100</v>
      </c>
      <c r="AI7775">
        <v>0</v>
      </c>
      <c r="AJ7775">
        <v>0</v>
      </c>
      <c r="AK7775">
        <v>0</v>
      </c>
      <c r="AL7775" s="1" t="s">
        <v>26090</v>
      </c>
      <c r="AM7775" s="1" t="s">
        <v>35</v>
      </c>
      <c r="AN7775" s="1" t="s">
        <v>25925</v>
      </c>
      <c r="AO7775" s="1" t="s">
        <v>35</v>
      </c>
      <c r="AP7775" s="1" t="s">
        <v>48743</v>
      </c>
      <c r="AQ7775" s="1" t="s">
        <v>35</v>
      </c>
      <c r="AR7775" s="1" t="s">
        <v>35</v>
      </c>
      <c r="AS7775" s="1" t="s">
        <v>35</v>
      </c>
      <c r="AT7775" s="1" t="s">
        <v>35</v>
      </c>
      <c r="AU7775" s="1" t="s">
        <v>35</v>
      </c>
      <c r="AV7775" s="1" t="s">
        <v>35</v>
      </c>
      <c r="AW7775" s="1" t="s">
        <v>35</v>
      </c>
      <c r="AX7775" s="1" t="s">
        <v>35</v>
      </c>
      <c r="AY7775" s="1" t="s">
        <v>35</v>
      </c>
      <c r="AZ7775" s="1" t="s">
        <v>35</v>
      </c>
      <c r="BA7775" s="1" t="s">
        <v>35</v>
      </c>
      <c r="BB7775" s="1" t="s">
        <v>35</v>
      </c>
      <c r="BC7775" s="1" t="s">
        <v>35</v>
      </c>
      <c r="BD7775" s="1" t="s">
        <v>35</v>
      </c>
      <c r="BE7775" s="1" t="s">
        <v>35</v>
      </c>
      <c r="BF7775" s="1" t="s">
        <v>35</v>
      </c>
      <c r="BG7775" s="1" t="s">
        <v>35</v>
      </c>
      <c r="BH7775" s="1" t="s">
        <v>35</v>
      </c>
      <c r="BI7775" s="1" t="s">
        <v>35</v>
      </c>
      <c r="BJ7775" s="1" t="s">
        <v>35</v>
      </c>
      <c r="BK7775" s="1" t="s">
        <v>35</v>
      </c>
      <c r="BL7775" s="1" t="s">
        <v>35</v>
      </c>
      <c r="BM7775" s="1" t="s">
        <v>35</v>
      </c>
      <c r="BN7775" s="1" t="s">
        <v>35</v>
      </c>
      <c r="BO7775" s="1" t="s">
        <v>35</v>
      </c>
      <c r="BP7775" s="1" t="s">
        <v>35</v>
      </c>
      <c r="BQ7775" s="1" t="s">
        <v>35</v>
      </c>
      <c r="BR7775" s="1" t="s">
        <v>35</v>
      </c>
      <c r="BS7775" s="1" t="s">
        <v>35</v>
      </c>
      <c r="BT7775" s="1" t="s">
        <v>35</v>
      </c>
      <c r="BU7775" s="1" t="s">
        <v>35</v>
      </c>
      <c r="BV7775">
        <v>1</v>
      </c>
    </row>
    <row r="7776" spans="1:74">
      <c r="A7776" s="1" t="s">
        <v>16135</v>
      </c>
      <c r="B7776" s="1" t="s">
        <v>48744</v>
      </c>
      <c r="C7776" s="1" t="s">
        <v>48737</v>
      </c>
      <c r="D7776" s="1" t="s">
        <v>25774</v>
      </c>
      <c r="E7776" s="1" t="s">
        <v>48738</v>
      </c>
      <c r="F7776">
        <v>8100</v>
      </c>
      <c r="G7776">
        <v>8910</v>
      </c>
      <c r="H7776">
        <v>166</v>
      </c>
      <c r="I7776" s="1" t="s">
        <v>25776</v>
      </c>
      <c r="J7776">
        <v>1</v>
      </c>
      <c r="K7776">
        <v>0</v>
      </c>
      <c r="L7776">
        <v>0</v>
      </c>
      <c r="M7776">
        <v>8100</v>
      </c>
      <c r="N7776">
        <v>8910</v>
      </c>
      <c r="O7776">
        <v>0</v>
      </c>
      <c r="P7776">
        <v>8100</v>
      </c>
      <c r="Q7776">
        <v>8910</v>
      </c>
      <c r="R7776" s="1" t="s">
        <v>48745</v>
      </c>
      <c r="S7776">
        <v>1662282900</v>
      </c>
      <c r="T7776">
        <v>0</v>
      </c>
      <c r="U7776" s="1" t="s">
        <v>25785</v>
      </c>
      <c r="V7776">
        <v>0</v>
      </c>
      <c r="W7776">
        <v>14</v>
      </c>
      <c r="X7776" s="1" t="s">
        <v>25890</v>
      </c>
      <c r="Y7776">
        <v>82</v>
      </c>
      <c r="Z7776" s="1" t="s">
        <v>25958</v>
      </c>
      <c r="AA7776" s="1" t="s">
        <v>25777</v>
      </c>
      <c r="AB7776">
        <v>30</v>
      </c>
      <c r="AC7776" s="1" t="s">
        <v>35</v>
      </c>
      <c r="AD7776" s="1" t="s">
        <v>25779</v>
      </c>
      <c r="AE7776">
        <v>5</v>
      </c>
      <c r="AF7776" s="1" t="s">
        <v>26089</v>
      </c>
      <c r="AG7776" s="1" t="s">
        <v>25777</v>
      </c>
      <c r="AH7776">
        <v>8100</v>
      </c>
      <c r="AI7776">
        <v>0</v>
      </c>
      <c r="AJ7776">
        <v>0</v>
      </c>
      <c r="AK7776">
        <v>0</v>
      </c>
      <c r="AL7776" s="1" t="s">
        <v>26090</v>
      </c>
      <c r="AM7776" s="1" t="s">
        <v>35</v>
      </c>
      <c r="AN7776" s="1" t="s">
        <v>25925</v>
      </c>
      <c r="AO7776" s="1" t="s">
        <v>35</v>
      </c>
      <c r="AP7776" s="1" t="s">
        <v>48739</v>
      </c>
      <c r="AQ7776" s="1" t="s">
        <v>35</v>
      </c>
      <c r="AR7776" s="1" t="s">
        <v>35</v>
      </c>
      <c r="AS7776" s="1" t="s">
        <v>35</v>
      </c>
      <c r="AT7776" s="1" t="s">
        <v>35</v>
      </c>
      <c r="AU7776" s="1" t="s">
        <v>35</v>
      </c>
      <c r="AV7776" s="1" t="s">
        <v>35</v>
      </c>
      <c r="AW7776" s="1" t="s">
        <v>35</v>
      </c>
      <c r="AX7776" s="1" t="s">
        <v>35</v>
      </c>
      <c r="AY7776" s="1" t="s">
        <v>35</v>
      </c>
      <c r="AZ7776" s="1" t="s">
        <v>35</v>
      </c>
      <c r="BA7776" s="1" t="s">
        <v>35</v>
      </c>
      <c r="BB7776" s="1" t="s">
        <v>35</v>
      </c>
      <c r="BC7776" s="1" t="s">
        <v>35</v>
      </c>
      <c r="BD7776" s="1" t="s">
        <v>35</v>
      </c>
      <c r="BE7776" s="1" t="s">
        <v>35</v>
      </c>
      <c r="BF7776" s="1" t="s">
        <v>35</v>
      </c>
      <c r="BG7776" s="1" t="s">
        <v>35</v>
      </c>
      <c r="BH7776" s="1" t="s">
        <v>35</v>
      </c>
      <c r="BI7776" s="1" t="s">
        <v>35</v>
      </c>
      <c r="BJ7776" s="1" t="s">
        <v>35</v>
      </c>
      <c r="BK7776" s="1" t="s">
        <v>35</v>
      </c>
      <c r="BL7776" s="1" t="s">
        <v>35</v>
      </c>
      <c r="BM7776" s="1" t="s">
        <v>35</v>
      </c>
      <c r="BN7776" s="1" t="s">
        <v>35</v>
      </c>
      <c r="BO7776" s="1" t="s">
        <v>35</v>
      </c>
      <c r="BP7776" s="1" t="s">
        <v>35</v>
      </c>
      <c r="BQ7776" s="1" t="s">
        <v>35</v>
      </c>
      <c r="BR7776" s="1" t="s">
        <v>35</v>
      </c>
      <c r="BS7776" s="1" t="s">
        <v>35</v>
      </c>
      <c r="BT7776" s="1" t="s">
        <v>35</v>
      </c>
      <c r="BU7776" s="1" t="s">
        <v>35</v>
      </c>
      <c r="BV7776">
        <v>1</v>
      </c>
    </row>
    <row r="7777" spans="1:74">
      <c r="A7777" s="1" t="s">
        <v>23730</v>
      </c>
      <c r="B7777" s="1" t="s">
        <v>48746</v>
      </c>
      <c r="C7777" s="1" t="s">
        <v>48747</v>
      </c>
      <c r="D7777" s="1" t="s">
        <v>25774</v>
      </c>
      <c r="E7777" s="1" t="s">
        <v>48738</v>
      </c>
      <c r="F7777">
        <v>8100</v>
      </c>
      <c r="G7777">
        <v>8910</v>
      </c>
      <c r="H7777">
        <v>166</v>
      </c>
      <c r="I7777" s="1" t="s">
        <v>25776</v>
      </c>
      <c r="J7777">
        <v>1</v>
      </c>
      <c r="K7777">
        <v>0</v>
      </c>
      <c r="L7777">
        <v>0</v>
      </c>
      <c r="M7777">
        <v>8100</v>
      </c>
      <c r="N7777">
        <v>8910</v>
      </c>
      <c r="O7777">
        <v>0</v>
      </c>
      <c r="P7777">
        <v>8100</v>
      </c>
      <c r="Q7777">
        <v>8910</v>
      </c>
      <c r="R7777" s="1" t="s">
        <v>48748</v>
      </c>
      <c r="S7777">
        <v>1662282900</v>
      </c>
      <c r="T7777">
        <v>0</v>
      </c>
      <c r="U7777" s="1" t="s">
        <v>25785</v>
      </c>
      <c r="V7777">
        <v>0</v>
      </c>
      <c r="W7777">
        <v>14</v>
      </c>
      <c r="X7777" s="1" t="s">
        <v>25890</v>
      </c>
      <c r="Y7777">
        <v>82</v>
      </c>
      <c r="Z7777" s="1" t="s">
        <v>25958</v>
      </c>
      <c r="AA7777" s="1" t="s">
        <v>25777</v>
      </c>
      <c r="AB7777">
        <v>40</v>
      </c>
      <c r="AC7777" s="1" t="s">
        <v>35</v>
      </c>
      <c r="AD7777" s="1" t="s">
        <v>25779</v>
      </c>
      <c r="AE7777">
        <v>5</v>
      </c>
      <c r="AF7777" s="1" t="s">
        <v>26089</v>
      </c>
      <c r="AG7777" s="1" t="s">
        <v>25777</v>
      </c>
      <c r="AH7777">
        <v>8100</v>
      </c>
      <c r="AI7777">
        <v>0</v>
      </c>
      <c r="AJ7777">
        <v>0</v>
      </c>
      <c r="AK7777">
        <v>0</v>
      </c>
      <c r="AL7777" s="1" t="s">
        <v>26090</v>
      </c>
      <c r="AM7777" s="1" t="s">
        <v>35</v>
      </c>
      <c r="AN7777" s="1" t="s">
        <v>25925</v>
      </c>
      <c r="AO7777" s="1" t="s">
        <v>35</v>
      </c>
      <c r="AP7777" s="1" t="s">
        <v>48749</v>
      </c>
      <c r="AQ7777" s="1" t="s">
        <v>35</v>
      </c>
      <c r="AR7777" s="1" t="s">
        <v>35</v>
      </c>
      <c r="AS7777" s="1" t="s">
        <v>35</v>
      </c>
      <c r="AT7777" s="1" t="s">
        <v>35</v>
      </c>
      <c r="AU7777" s="1" t="s">
        <v>35</v>
      </c>
      <c r="AV7777" s="1" t="s">
        <v>35</v>
      </c>
      <c r="AW7777" s="1" t="s">
        <v>35</v>
      </c>
      <c r="AX7777" s="1" t="s">
        <v>35</v>
      </c>
      <c r="AY7777" s="1" t="s">
        <v>35</v>
      </c>
      <c r="AZ7777" s="1" t="s">
        <v>35</v>
      </c>
      <c r="BA7777" s="1" t="s">
        <v>35</v>
      </c>
      <c r="BB7777" s="1" t="s">
        <v>35</v>
      </c>
      <c r="BC7777" s="1" t="s">
        <v>35</v>
      </c>
      <c r="BD7777" s="1" t="s">
        <v>35</v>
      </c>
      <c r="BE7777" s="1" t="s">
        <v>35</v>
      </c>
      <c r="BF7777" s="1" t="s">
        <v>35</v>
      </c>
      <c r="BG7777" s="1" t="s">
        <v>35</v>
      </c>
      <c r="BH7777" s="1" t="s">
        <v>35</v>
      </c>
      <c r="BI7777" s="1" t="s">
        <v>35</v>
      </c>
      <c r="BJ7777" s="1" t="s">
        <v>35</v>
      </c>
      <c r="BK7777" s="1" t="s">
        <v>35</v>
      </c>
      <c r="BL7777" s="1" t="s">
        <v>35</v>
      </c>
      <c r="BM7777" s="1" t="s">
        <v>35</v>
      </c>
      <c r="BN7777" s="1" t="s">
        <v>35</v>
      </c>
      <c r="BO7777" s="1" t="s">
        <v>35</v>
      </c>
      <c r="BP7777" s="1" t="s">
        <v>35</v>
      </c>
      <c r="BQ7777" s="1" t="s">
        <v>35</v>
      </c>
      <c r="BR7777" s="1" t="s">
        <v>35</v>
      </c>
      <c r="BS7777" s="1" t="s">
        <v>35</v>
      </c>
      <c r="BT7777" s="1" t="s">
        <v>35</v>
      </c>
      <c r="BU7777" s="1" t="s">
        <v>35</v>
      </c>
      <c r="BV7777">
        <v>1</v>
      </c>
    </row>
    <row r="7778" spans="1:74">
      <c r="A7778" s="1" t="s">
        <v>48750</v>
      </c>
      <c r="B7778" s="1" t="s">
        <v>1594</v>
      </c>
      <c r="C7778" s="1" t="s">
        <v>48751</v>
      </c>
      <c r="D7778" s="1" t="s">
        <v>25774</v>
      </c>
      <c r="E7778" s="1" t="s">
        <v>48752</v>
      </c>
      <c r="F7778">
        <v>6800</v>
      </c>
      <c r="G7778">
        <v>7480</v>
      </c>
      <c r="H7778">
        <v>131</v>
      </c>
      <c r="I7778" s="1" t="s">
        <v>25863</v>
      </c>
      <c r="J7778">
        <v>1</v>
      </c>
      <c r="K7778">
        <v>0</v>
      </c>
      <c r="L7778">
        <v>0</v>
      </c>
      <c r="M7778">
        <v>6800</v>
      </c>
      <c r="N7778">
        <v>7480</v>
      </c>
      <c r="O7778">
        <v>0</v>
      </c>
      <c r="P7778">
        <v>6800</v>
      </c>
      <c r="Q7778">
        <v>7480</v>
      </c>
      <c r="R7778" s="1" t="s">
        <v>25777</v>
      </c>
      <c r="S7778">
        <v>1312240026</v>
      </c>
      <c r="T7778">
        <v>0</v>
      </c>
      <c r="U7778" s="1" t="s">
        <v>25777</v>
      </c>
      <c r="V7778">
        <v>0</v>
      </c>
      <c r="W7778">
        <v>4</v>
      </c>
      <c r="X7778" s="1" t="s">
        <v>25984</v>
      </c>
      <c r="Y7778">
        <v>40</v>
      </c>
      <c r="Z7778" s="1" t="s">
        <v>25984</v>
      </c>
      <c r="AA7778" s="1" t="s">
        <v>25777</v>
      </c>
      <c r="AC7778" s="1" t="s">
        <v>35</v>
      </c>
      <c r="AD7778" s="1" t="s">
        <v>25779</v>
      </c>
      <c r="AE7778">
        <v>21</v>
      </c>
      <c r="AF7778" s="1" t="s">
        <v>48753</v>
      </c>
      <c r="AG7778" s="1" t="s">
        <v>25777</v>
      </c>
      <c r="AH7778">
        <v>6800</v>
      </c>
      <c r="AI7778">
        <v>0</v>
      </c>
      <c r="AJ7778">
        <v>0</v>
      </c>
      <c r="AK7778">
        <v>0</v>
      </c>
      <c r="AL7778" s="1" t="s">
        <v>25984</v>
      </c>
      <c r="AM7778" s="1" t="s">
        <v>35</v>
      </c>
      <c r="AN7778" s="1" t="s">
        <v>25865</v>
      </c>
      <c r="AO7778" s="1" t="s">
        <v>35</v>
      </c>
      <c r="AP7778" s="1" t="s">
        <v>48751</v>
      </c>
      <c r="AQ7778" s="1" t="s">
        <v>35</v>
      </c>
      <c r="AR7778" s="1" t="s">
        <v>35</v>
      </c>
      <c r="AS7778" s="1" t="s">
        <v>35</v>
      </c>
      <c r="AT7778" s="1" t="s">
        <v>35</v>
      </c>
      <c r="AU7778" s="1" t="s">
        <v>35</v>
      </c>
      <c r="AV7778" s="1" t="s">
        <v>35</v>
      </c>
      <c r="AW7778" s="1" t="s">
        <v>35</v>
      </c>
      <c r="AX7778" s="1" t="s">
        <v>35</v>
      </c>
      <c r="AY7778" s="1" t="s">
        <v>35</v>
      </c>
      <c r="AZ7778" s="1" t="s">
        <v>35</v>
      </c>
      <c r="BA7778" s="1" t="s">
        <v>35</v>
      </c>
      <c r="BB7778" s="1" t="s">
        <v>35</v>
      </c>
      <c r="BC7778" s="1" t="s">
        <v>35</v>
      </c>
      <c r="BD7778" s="1" t="s">
        <v>35</v>
      </c>
      <c r="BE7778" s="1" t="s">
        <v>35</v>
      </c>
      <c r="BF7778" s="1" t="s">
        <v>35</v>
      </c>
      <c r="BG7778" s="1" t="s">
        <v>35</v>
      </c>
      <c r="BH7778" s="1" t="s">
        <v>35</v>
      </c>
      <c r="BI7778" s="1" t="s">
        <v>35</v>
      </c>
      <c r="BJ7778" s="1" t="s">
        <v>35</v>
      </c>
      <c r="BK7778" s="1" t="s">
        <v>35</v>
      </c>
      <c r="BL7778" s="1" t="s">
        <v>35</v>
      </c>
      <c r="BM7778" s="1" t="s">
        <v>35</v>
      </c>
      <c r="BN7778" s="1" t="s">
        <v>35</v>
      </c>
      <c r="BO7778" s="1" t="s">
        <v>35</v>
      </c>
      <c r="BP7778" s="1" t="s">
        <v>35</v>
      </c>
      <c r="BQ7778" s="1" t="s">
        <v>35</v>
      </c>
      <c r="BR7778" s="1" t="s">
        <v>35</v>
      </c>
      <c r="BS7778" s="1" t="s">
        <v>35</v>
      </c>
      <c r="BT7778" s="1" t="s">
        <v>35</v>
      </c>
      <c r="BU7778" s="1" t="s">
        <v>35</v>
      </c>
    </row>
    <row r="7779" spans="1:74">
      <c r="A7779" s="1" t="s">
        <v>1591</v>
      </c>
      <c r="B7779" s="1" t="s">
        <v>48754</v>
      </c>
      <c r="C7779" s="1" t="s">
        <v>48755</v>
      </c>
      <c r="D7779" s="1" t="s">
        <v>25774</v>
      </c>
      <c r="E7779" s="1" t="s">
        <v>48752</v>
      </c>
      <c r="F7779">
        <v>6800</v>
      </c>
      <c r="G7779">
        <v>7480</v>
      </c>
      <c r="H7779">
        <v>131</v>
      </c>
      <c r="I7779" s="1" t="s">
        <v>25863</v>
      </c>
      <c r="J7779">
        <v>1</v>
      </c>
      <c r="K7779">
        <v>0</v>
      </c>
      <c r="L7779">
        <v>0</v>
      </c>
      <c r="M7779">
        <v>6800</v>
      </c>
      <c r="N7779">
        <v>7480</v>
      </c>
      <c r="O7779">
        <v>0</v>
      </c>
      <c r="P7779">
        <v>6800</v>
      </c>
      <c r="Q7779">
        <v>7480</v>
      </c>
      <c r="R7779" s="1" t="s">
        <v>48756</v>
      </c>
      <c r="S7779">
        <v>1312240026</v>
      </c>
      <c r="T7779">
        <v>0</v>
      </c>
      <c r="U7779" s="1" t="s">
        <v>25785</v>
      </c>
      <c r="V7779">
        <v>0</v>
      </c>
      <c r="W7779">
        <v>4</v>
      </c>
      <c r="X7779" s="1" t="s">
        <v>25984</v>
      </c>
      <c r="Y7779">
        <v>40</v>
      </c>
      <c r="Z7779" s="1" t="s">
        <v>25984</v>
      </c>
      <c r="AA7779" s="1" t="s">
        <v>25777</v>
      </c>
      <c r="AB7779">
        <v>10</v>
      </c>
      <c r="AC7779" s="1" t="s">
        <v>25832</v>
      </c>
      <c r="AD7779" s="1" t="s">
        <v>25779</v>
      </c>
      <c r="AE7779">
        <v>7</v>
      </c>
      <c r="AF7779" s="1" t="s">
        <v>48753</v>
      </c>
      <c r="AG7779" s="1" t="s">
        <v>25777</v>
      </c>
      <c r="AH7779">
        <v>6800</v>
      </c>
      <c r="AI7779">
        <v>0</v>
      </c>
      <c r="AJ7779">
        <v>0</v>
      </c>
      <c r="AK7779">
        <v>0</v>
      </c>
      <c r="AL7779" s="1" t="s">
        <v>25984</v>
      </c>
      <c r="AM7779" s="1" t="s">
        <v>35</v>
      </c>
      <c r="AN7779" s="1" t="s">
        <v>25865</v>
      </c>
      <c r="AO7779" s="1" t="s">
        <v>35</v>
      </c>
      <c r="AP7779" s="1" t="s">
        <v>48755</v>
      </c>
      <c r="AQ7779" s="1" t="s">
        <v>35</v>
      </c>
      <c r="AR7779" s="1" t="s">
        <v>35</v>
      </c>
      <c r="AS7779" s="1" t="s">
        <v>35</v>
      </c>
      <c r="AT7779" s="1" t="s">
        <v>35</v>
      </c>
      <c r="AU7779" s="1" t="s">
        <v>35</v>
      </c>
      <c r="AV7779" s="1" t="s">
        <v>35</v>
      </c>
      <c r="AW7779" s="1" t="s">
        <v>35</v>
      </c>
      <c r="AX7779" s="1" t="s">
        <v>35</v>
      </c>
      <c r="AY7779" s="1" t="s">
        <v>35</v>
      </c>
      <c r="AZ7779" s="1" t="s">
        <v>35</v>
      </c>
      <c r="BA7779" s="1" t="s">
        <v>35</v>
      </c>
      <c r="BB7779" s="1" t="s">
        <v>35</v>
      </c>
      <c r="BC7779" s="1" t="s">
        <v>35</v>
      </c>
      <c r="BD7779" s="1" t="s">
        <v>35</v>
      </c>
      <c r="BE7779" s="1" t="s">
        <v>35</v>
      </c>
      <c r="BF7779" s="1" t="s">
        <v>35</v>
      </c>
      <c r="BG7779" s="1" t="s">
        <v>35</v>
      </c>
      <c r="BH7779" s="1" t="s">
        <v>35</v>
      </c>
      <c r="BI7779" s="1" t="s">
        <v>35</v>
      </c>
      <c r="BJ7779" s="1" t="s">
        <v>35</v>
      </c>
      <c r="BK7779" s="1" t="s">
        <v>35</v>
      </c>
      <c r="BL7779" s="1" t="s">
        <v>35</v>
      </c>
      <c r="BM7779" s="1" t="s">
        <v>35</v>
      </c>
      <c r="BN7779" s="1" t="s">
        <v>35</v>
      </c>
      <c r="BO7779" s="1" t="s">
        <v>35</v>
      </c>
      <c r="BP7779" s="1" t="s">
        <v>35</v>
      </c>
      <c r="BQ7779" s="1" t="s">
        <v>35</v>
      </c>
      <c r="BR7779" s="1" t="s">
        <v>35</v>
      </c>
      <c r="BS7779" s="1" t="s">
        <v>35</v>
      </c>
      <c r="BT7779" s="1" t="s">
        <v>35</v>
      </c>
      <c r="BU7779" s="1" t="s">
        <v>35</v>
      </c>
    </row>
    <row r="7780" spans="1:74">
      <c r="A7780" s="1" t="s">
        <v>2788</v>
      </c>
      <c r="B7780" s="1" t="s">
        <v>48757</v>
      </c>
      <c r="C7780" s="1" t="s">
        <v>48755</v>
      </c>
      <c r="D7780" s="1" t="s">
        <v>25774</v>
      </c>
      <c r="E7780" s="1" t="s">
        <v>48752</v>
      </c>
      <c r="F7780">
        <v>6800</v>
      </c>
      <c r="G7780">
        <v>7480</v>
      </c>
      <c r="H7780">
        <v>131</v>
      </c>
      <c r="I7780" s="1" t="s">
        <v>25863</v>
      </c>
      <c r="J7780">
        <v>1</v>
      </c>
      <c r="K7780">
        <v>0</v>
      </c>
      <c r="L7780">
        <v>0</v>
      </c>
      <c r="M7780">
        <v>6800</v>
      </c>
      <c r="N7780">
        <v>7480</v>
      </c>
      <c r="O7780">
        <v>0</v>
      </c>
      <c r="P7780">
        <v>6800</v>
      </c>
      <c r="Q7780">
        <v>7480</v>
      </c>
      <c r="R7780" s="1" t="s">
        <v>48758</v>
      </c>
      <c r="S7780">
        <v>1312240026</v>
      </c>
      <c r="T7780">
        <v>0</v>
      </c>
      <c r="U7780" s="1" t="s">
        <v>25785</v>
      </c>
      <c r="V7780">
        <v>0</v>
      </c>
      <c r="W7780">
        <v>4</v>
      </c>
      <c r="X7780" s="1" t="s">
        <v>25984</v>
      </c>
      <c r="Y7780">
        <v>40</v>
      </c>
      <c r="Z7780" s="1" t="s">
        <v>25984</v>
      </c>
      <c r="AA7780" s="1" t="s">
        <v>25777</v>
      </c>
      <c r="AB7780">
        <v>10</v>
      </c>
      <c r="AC7780" s="1" t="s">
        <v>25786</v>
      </c>
      <c r="AD7780" s="1" t="s">
        <v>25779</v>
      </c>
      <c r="AE7780">
        <v>6</v>
      </c>
      <c r="AF7780" s="1" t="s">
        <v>48753</v>
      </c>
      <c r="AG7780" s="1" t="s">
        <v>25777</v>
      </c>
      <c r="AH7780">
        <v>6800</v>
      </c>
      <c r="AI7780">
        <v>0</v>
      </c>
      <c r="AJ7780">
        <v>0</v>
      </c>
      <c r="AK7780">
        <v>0</v>
      </c>
      <c r="AL7780" s="1" t="s">
        <v>25984</v>
      </c>
      <c r="AM7780" s="1" t="s">
        <v>35</v>
      </c>
      <c r="AN7780" s="1" t="s">
        <v>25865</v>
      </c>
      <c r="AO7780" s="1" t="s">
        <v>35</v>
      </c>
      <c r="AP7780" s="1" t="s">
        <v>48755</v>
      </c>
      <c r="AQ7780" s="1" t="s">
        <v>35</v>
      </c>
      <c r="AR7780" s="1" t="s">
        <v>35</v>
      </c>
      <c r="AS7780" s="1" t="s">
        <v>35</v>
      </c>
      <c r="AT7780" s="1" t="s">
        <v>35</v>
      </c>
      <c r="AU7780" s="1" t="s">
        <v>35</v>
      </c>
      <c r="AV7780" s="1" t="s">
        <v>35</v>
      </c>
      <c r="AW7780" s="1" t="s">
        <v>35</v>
      </c>
      <c r="AX7780" s="1" t="s">
        <v>35</v>
      </c>
      <c r="AY7780" s="1" t="s">
        <v>35</v>
      </c>
      <c r="AZ7780" s="1" t="s">
        <v>35</v>
      </c>
      <c r="BA7780" s="1" t="s">
        <v>35</v>
      </c>
      <c r="BB7780" s="1" t="s">
        <v>35</v>
      </c>
      <c r="BC7780" s="1" t="s">
        <v>35</v>
      </c>
      <c r="BD7780" s="1" t="s">
        <v>35</v>
      </c>
      <c r="BE7780" s="1" t="s">
        <v>35</v>
      </c>
      <c r="BF7780" s="1" t="s">
        <v>35</v>
      </c>
      <c r="BG7780" s="1" t="s">
        <v>35</v>
      </c>
      <c r="BH7780" s="1" t="s">
        <v>35</v>
      </c>
      <c r="BI7780" s="1" t="s">
        <v>35</v>
      </c>
      <c r="BJ7780" s="1" t="s">
        <v>35</v>
      </c>
      <c r="BK7780" s="1" t="s">
        <v>35</v>
      </c>
      <c r="BL7780" s="1" t="s">
        <v>35</v>
      </c>
      <c r="BM7780" s="1" t="s">
        <v>35</v>
      </c>
      <c r="BN7780" s="1" t="s">
        <v>35</v>
      </c>
      <c r="BO7780" s="1" t="s">
        <v>35</v>
      </c>
      <c r="BP7780" s="1" t="s">
        <v>35</v>
      </c>
      <c r="BQ7780" s="1" t="s">
        <v>35</v>
      </c>
      <c r="BR7780" s="1" t="s">
        <v>35</v>
      </c>
      <c r="BS7780" s="1" t="s">
        <v>35</v>
      </c>
      <c r="BT7780" s="1" t="s">
        <v>35</v>
      </c>
      <c r="BU7780" s="1" t="s">
        <v>35</v>
      </c>
    </row>
    <row r="7781" spans="1:74">
      <c r="A7781" s="1" t="s">
        <v>10690</v>
      </c>
      <c r="B7781" s="1" t="s">
        <v>48759</v>
      </c>
      <c r="C7781" s="1" t="s">
        <v>48751</v>
      </c>
      <c r="D7781" s="1" t="s">
        <v>25774</v>
      </c>
      <c r="E7781" s="1" t="s">
        <v>48752</v>
      </c>
      <c r="F7781">
        <v>6800</v>
      </c>
      <c r="G7781">
        <v>7480</v>
      </c>
      <c r="H7781">
        <v>131</v>
      </c>
      <c r="I7781" s="1" t="s">
        <v>25863</v>
      </c>
      <c r="J7781">
        <v>1</v>
      </c>
      <c r="K7781">
        <v>0</v>
      </c>
      <c r="L7781">
        <v>0</v>
      </c>
      <c r="M7781">
        <v>6800</v>
      </c>
      <c r="N7781">
        <v>7480</v>
      </c>
      <c r="O7781">
        <v>0</v>
      </c>
      <c r="P7781">
        <v>6800</v>
      </c>
      <c r="Q7781">
        <v>7480</v>
      </c>
      <c r="R7781" s="1" t="s">
        <v>48760</v>
      </c>
      <c r="S7781">
        <v>1312240026</v>
      </c>
      <c r="T7781">
        <v>0</v>
      </c>
      <c r="U7781" s="1" t="s">
        <v>25785</v>
      </c>
      <c r="V7781">
        <v>0</v>
      </c>
      <c r="W7781">
        <v>4</v>
      </c>
      <c r="X7781" s="1" t="s">
        <v>25984</v>
      </c>
      <c r="Y7781">
        <v>40</v>
      </c>
      <c r="Z7781" s="1" t="s">
        <v>25984</v>
      </c>
      <c r="AA7781" s="1" t="s">
        <v>25777</v>
      </c>
      <c r="AB7781">
        <v>41</v>
      </c>
      <c r="AC7781" s="1" t="s">
        <v>25832</v>
      </c>
      <c r="AD7781" s="1" t="s">
        <v>25779</v>
      </c>
      <c r="AE7781">
        <v>2</v>
      </c>
      <c r="AF7781" s="1" t="s">
        <v>48753</v>
      </c>
      <c r="AG7781" s="1" t="s">
        <v>25777</v>
      </c>
      <c r="AH7781">
        <v>6800</v>
      </c>
      <c r="AI7781">
        <v>0</v>
      </c>
      <c r="AJ7781">
        <v>0</v>
      </c>
      <c r="AK7781">
        <v>0</v>
      </c>
      <c r="AL7781" s="1" t="s">
        <v>25984</v>
      </c>
      <c r="AM7781" s="1" t="s">
        <v>35</v>
      </c>
      <c r="AN7781" s="1" t="s">
        <v>25865</v>
      </c>
      <c r="AO7781" s="1" t="s">
        <v>35</v>
      </c>
      <c r="AP7781" s="1" t="s">
        <v>48751</v>
      </c>
      <c r="AQ7781" s="1" t="s">
        <v>35</v>
      </c>
      <c r="AR7781" s="1" t="s">
        <v>35</v>
      </c>
      <c r="AS7781" s="1" t="s">
        <v>35</v>
      </c>
      <c r="AT7781" s="1" t="s">
        <v>35</v>
      </c>
      <c r="AU7781" s="1" t="s">
        <v>35</v>
      </c>
      <c r="AV7781" s="1" t="s">
        <v>35</v>
      </c>
      <c r="AW7781" s="1" t="s">
        <v>35</v>
      </c>
      <c r="AX7781" s="1" t="s">
        <v>35</v>
      </c>
      <c r="AY7781" s="1" t="s">
        <v>35</v>
      </c>
      <c r="AZ7781" s="1" t="s">
        <v>35</v>
      </c>
      <c r="BA7781" s="1" t="s">
        <v>35</v>
      </c>
      <c r="BB7781" s="1" t="s">
        <v>35</v>
      </c>
      <c r="BC7781" s="1" t="s">
        <v>35</v>
      </c>
      <c r="BD7781" s="1" t="s">
        <v>35</v>
      </c>
      <c r="BE7781" s="1" t="s">
        <v>35</v>
      </c>
      <c r="BF7781" s="1" t="s">
        <v>35</v>
      </c>
      <c r="BG7781" s="1" t="s">
        <v>35</v>
      </c>
      <c r="BH7781" s="1" t="s">
        <v>35</v>
      </c>
      <c r="BI7781" s="1" t="s">
        <v>35</v>
      </c>
      <c r="BJ7781" s="1" t="s">
        <v>35</v>
      </c>
      <c r="BK7781" s="1" t="s">
        <v>35</v>
      </c>
      <c r="BL7781" s="1" t="s">
        <v>35</v>
      </c>
      <c r="BM7781" s="1" t="s">
        <v>35</v>
      </c>
      <c r="BN7781" s="1" t="s">
        <v>35</v>
      </c>
      <c r="BO7781" s="1" t="s">
        <v>35</v>
      </c>
      <c r="BP7781" s="1" t="s">
        <v>35</v>
      </c>
      <c r="BQ7781" s="1" t="s">
        <v>35</v>
      </c>
      <c r="BR7781" s="1" t="s">
        <v>35</v>
      </c>
      <c r="BS7781" s="1" t="s">
        <v>35</v>
      </c>
      <c r="BT7781" s="1" t="s">
        <v>35</v>
      </c>
      <c r="BU7781" s="1" t="s">
        <v>35</v>
      </c>
    </row>
    <row r="7782" spans="1:74">
      <c r="A7782" s="1" t="s">
        <v>7954</v>
      </c>
      <c r="B7782" s="1" t="s">
        <v>48761</v>
      </c>
      <c r="C7782" s="1" t="s">
        <v>48751</v>
      </c>
      <c r="D7782" s="1" t="s">
        <v>25774</v>
      </c>
      <c r="E7782" s="1" t="s">
        <v>48752</v>
      </c>
      <c r="F7782">
        <v>6800</v>
      </c>
      <c r="G7782">
        <v>7480</v>
      </c>
      <c r="H7782">
        <v>131</v>
      </c>
      <c r="I7782" s="1" t="s">
        <v>25863</v>
      </c>
      <c r="J7782">
        <v>1</v>
      </c>
      <c r="K7782">
        <v>0</v>
      </c>
      <c r="L7782">
        <v>0</v>
      </c>
      <c r="M7782">
        <v>6800</v>
      </c>
      <c r="N7782">
        <v>7480</v>
      </c>
      <c r="O7782">
        <v>0</v>
      </c>
      <c r="P7782">
        <v>6800</v>
      </c>
      <c r="Q7782">
        <v>7480</v>
      </c>
      <c r="R7782" s="1" t="s">
        <v>48762</v>
      </c>
      <c r="S7782">
        <v>1312240026</v>
      </c>
      <c r="T7782">
        <v>0</v>
      </c>
      <c r="U7782" s="1" t="s">
        <v>25785</v>
      </c>
      <c r="V7782">
        <v>0</v>
      </c>
      <c r="W7782">
        <v>4</v>
      </c>
      <c r="X7782" s="1" t="s">
        <v>25984</v>
      </c>
      <c r="Y7782">
        <v>40</v>
      </c>
      <c r="Z7782" s="1" t="s">
        <v>25984</v>
      </c>
      <c r="AA7782" s="1" t="s">
        <v>25777</v>
      </c>
      <c r="AB7782">
        <v>41</v>
      </c>
      <c r="AC7782" s="1" t="s">
        <v>25786</v>
      </c>
      <c r="AD7782" s="1" t="s">
        <v>25779</v>
      </c>
      <c r="AE7782">
        <v>2</v>
      </c>
      <c r="AF7782" s="1" t="s">
        <v>48753</v>
      </c>
      <c r="AG7782" s="1" t="s">
        <v>25777</v>
      </c>
      <c r="AH7782">
        <v>6800</v>
      </c>
      <c r="AI7782">
        <v>0</v>
      </c>
      <c r="AJ7782">
        <v>0</v>
      </c>
      <c r="AK7782">
        <v>0</v>
      </c>
      <c r="AL7782" s="1" t="s">
        <v>25984</v>
      </c>
      <c r="AM7782" s="1" t="s">
        <v>35</v>
      </c>
      <c r="AN7782" s="1" t="s">
        <v>25865</v>
      </c>
      <c r="AO7782" s="1" t="s">
        <v>35</v>
      </c>
      <c r="AP7782" s="1" t="s">
        <v>48751</v>
      </c>
      <c r="AQ7782" s="1" t="s">
        <v>35</v>
      </c>
      <c r="AR7782" s="1" t="s">
        <v>35</v>
      </c>
      <c r="AS7782" s="1" t="s">
        <v>35</v>
      </c>
      <c r="AT7782" s="1" t="s">
        <v>35</v>
      </c>
      <c r="AU7782" s="1" t="s">
        <v>35</v>
      </c>
      <c r="AV7782" s="1" t="s">
        <v>35</v>
      </c>
      <c r="AW7782" s="1" t="s">
        <v>35</v>
      </c>
      <c r="AX7782" s="1" t="s">
        <v>35</v>
      </c>
      <c r="AY7782" s="1" t="s">
        <v>35</v>
      </c>
      <c r="AZ7782" s="1" t="s">
        <v>35</v>
      </c>
      <c r="BA7782" s="1" t="s">
        <v>35</v>
      </c>
      <c r="BB7782" s="1" t="s">
        <v>35</v>
      </c>
      <c r="BC7782" s="1" t="s">
        <v>35</v>
      </c>
      <c r="BD7782" s="1" t="s">
        <v>35</v>
      </c>
      <c r="BE7782" s="1" t="s">
        <v>35</v>
      </c>
      <c r="BF7782" s="1" t="s">
        <v>35</v>
      </c>
      <c r="BG7782" s="1" t="s">
        <v>35</v>
      </c>
      <c r="BH7782" s="1" t="s">
        <v>35</v>
      </c>
      <c r="BI7782" s="1" t="s">
        <v>35</v>
      </c>
      <c r="BJ7782" s="1" t="s">
        <v>35</v>
      </c>
      <c r="BK7782" s="1" t="s">
        <v>35</v>
      </c>
      <c r="BL7782" s="1" t="s">
        <v>35</v>
      </c>
      <c r="BM7782" s="1" t="s">
        <v>35</v>
      </c>
      <c r="BN7782" s="1" t="s">
        <v>35</v>
      </c>
      <c r="BO7782" s="1" t="s">
        <v>35</v>
      </c>
      <c r="BP7782" s="1" t="s">
        <v>35</v>
      </c>
      <c r="BQ7782" s="1" t="s">
        <v>35</v>
      </c>
      <c r="BR7782" s="1" t="s">
        <v>35</v>
      </c>
      <c r="BS7782" s="1" t="s">
        <v>35</v>
      </c>
      <c r="BT7782" s="1" t="s">
        <v>35</v>
      </c>
      <c r="BU7782" s="1" t="s">
        <v>35</v>
      </c>
    </row>
    <row r="7783" spans="1:74">
      <c r="A7783" s="1" t="s">
        <v>24518</v>
      </c>
      <c r="B7783" s="1" t="s">
        <v>48763</v>
      </c>
      <c r="C7783" s="1" t="s">
        <v>48764</v>
      </c>
      <c r="D7783" s="1" t="s">
        <v>25774</v>
      </c>
      <c r="E7783" s="1" t="s">
        <v>48752</v>
      </c>
      <c r="F7783">
        <v>6800</v>
      </c>
      <c r="G7783">
        <v>7480</v>
      </c>
      <c r="H7783">
        <v>131</v>
      </c>
      <c r="I7783" s="1" t="s">
        <v>25863</v>
      </c>
      <c r="J7783">
        <v>1</v>
      </c>
      <c r="K7783">
        <v>0</v>
      </c>
      <c r="L7783">
        <v>0</v>
      </c>
      <c r="M7783">
        <v>6800</v>
      </c>
      <c r="N7783">
        <v>7480</v>
      </c>
      <c r="O7783">
        <v>0</v>
      </c>
      <c r="P7783">
        <v>6800</v>
      </c>
      <c r="Q7783">
        <v>7480</v>
      </c>
      <c r="R7783" s="1" t="s">
        <v>48765</v>
      </c>
      <c r="S7783">
        <v>1312240026</v>
      </c>
      <c r="T7783">
        <v>0</v>
      </c>
      <c r="U7783" s="1" t="s">
        <v>25785</v>
      </c>
      <c r="V7783">
        <v>0</v>
      </c>
      <c r="W7783">
        <v>4</v>
      </c>
      <c r="X7783" s="1" t="s">
        <v>25984</v>
      </c>
      <c r="Y7783">
        <v>40</v>
      </c>
      <c r="Z7783" s="1" t="s">
        <v>25984</v>
      </c>
      <c r="AA7783" s="1" t="s">
        <v>25777</v>
      </c>
      <c r="AB7783">
        <v>51</v>
      </c>
      <c r="AC7783" s="1" t="s">
        <v>25832</v>
      </c>
      <c r="AD7783" s="1" t="s">
        <v>25779</v>
      </c>
      <c r="AE7783">
        <v>3</v>
      </c>
      <c r="AF7783" s="1" t="s">
        <v>48753</v>
      </c>
      <c r="AG7783" s="1" t="s">
        <v>25777</v>
      </c>
      <c r="AH7783">
        <v>6800</v>
      </c>
      <c r="AI7783">
        <v>0</v>
      </c>
      <c r="AJ7783">
        <v>0</v>
      </c>
      <c r="AK7783">
        <v>0</v>
      </c>
      <c r="AL7783" s="1" t="s">
        <v>25984</v>
      </c>
      <c r="AM7783" s="1" t="s">
        <v>35</v>
      </c>
      <c r="AN7783" s="1" t="s">
        <v>25865</v>
      </c>
      <c r="AO7783" s="1" t="s">
        <v>35</v>
      </c>
      <c r="AP7783" s="1" t="s">
        <v>48764</v>
      </c>
      <c r="AQ7783" s="1" t="s">
        <v>35</v>
      </c>
      <c r="AR7783" s="1" t="s">
        <v>35</v>
      </c>
      <c r="AS7783" s="1" t="s">
        <v>35</v>
      </c>
      <c r="AT7783" s="1" t="s">
        <v>35</v>
      </c>
      <c r="AU7783" s="1" t="s">
        <v>35</v>
      </c>
      <c r="AV7783" s="1" t="s">
        <v>35</v>
      </c>
      <c r="AW7783" s="1" t="s">
        <v>35</v>
      </c>
      <c r="AX7783" s="1" t="s">
        <v>35</v>
      </c>
      <c r="AY7783" s="1" t="s">
        <v>35</v>
      </c>
      <c r="AZ7783" s="1" t="s">
        <v>35</v>
      </c>
      <c r="BA7783" s="1" t="s">
        <v>35</v>
      </c>
      <c r="BB7783" s="1" t="s">
        <v>35</v>
      </c>
      <c r="BC7783" s="1" t="s">
        <v>35</v>
      </c>
      <c r="BD7783" s="1" t="s">
        <v>35</v>
      </c>
      <c r="BE7783" s="1" t="s">
        <v>35</v>
      </c>
      <c r="BF7783" s="1" t="s">
        <v>35</v>
      </c>
      <c r="BG7783" s="1" t="s">
        <v>35</v>
      </c>
      <c r="BH7783" s="1" t="s">
        <v>35</v>
      </c>
      <c r="BI7783" s="1" t="s">
        <v>35</v>
      </c>
      <c r="BJ7783" s="1" t="s">
        <v>35</v>
      </c>
      <c r="BK7783" s="1" t="s">
        <v>35</v>
      </c>
      <c r="BL7783" s="1" t="s">
        <v>35</v>
      </c>
      <c r="BM7783" s="1" t="s">
        <v>35</v>
      </c>
      <c r="BN7783" s="1" t="s">
        <v>35</v>
      </c>
      <c r="BO7783" s="1" t="s">
        <v>35</v>
      </c>
      <c r="BP7783" s="1" t="s">
        <v>35</v>
      </c>
      <c r="BQ7783" s="1" t="s">
        <v>35</v>
      </c>
      <c r="BR7783" s="1" t="s">
        <v>35</v>
      </c>
      <c r="BS7783" s="1" t="s">
        <v>35</v>
      </c>
      <c r="BT7783" s="1" t="s">
        <v>35</v>
      </c>
      <c r="BU7783" s="1" t="s">
        <v>35</v>
      </c>
    </row>
    <row r="7784" spans="1:74">
      <c r="A7784" s="1" t="s">
        <v>10686</v>
      </c>
      <c r="B7784" s="1" t="s">
        <v>48766</v>
      </c>
      <c r="C7784" s="1" t="s">
        <v>48764</v>
      </c>
      <c r="D7784" s="1" t="s">
        <v>25774</v>
      </c>
      <c r="E7784" s="1" t="s">
        <v>48752</v>
      </c>
      <c r="F7784">
        <v>6800</v>
      </c>
      <c r="G7784">
        <v>7480</v>
      </c>
      <c r="H7784">
        <v>131</v>
      </c>
      <c r="I7784" s="1" t="s">
        <v>25863</v>
      </c>
      <c r="J7784">
        <v>1</v>
      </c>
      <c r="K7784">
        <v>0</v>
      </c>
      <c r="L7784">
        <v>0</v>
      </c>
      <c r="M7784">
        <v>6800</v>
      </c>
      <c r="N7784">
        <v>7480</v>
      </c>
      <c r="O7784">
        <v>0</v>
      </c>
      <c r="P7784">
        <v>6800</v>
      </c>
      <c r="Q7784">
        <v>7480</v>
      </c>
      <c r="R7784" s="1" t="s">
        <v>48767</v>
      </c>
      <c r="S7784">
        <v>1312240026</v>
      </c>
      <c r="T7784">
        <v>0</v>
      </c>
      <c r="U7784" s="1" t="s">
        <v>25785</v>
      </c>
      <c r="V7784">
        <v>0</v>
      </c>
      <c r="W7784">
        <v>4</v>
      </c>
      <c r="X7784" s="1" t="s">
        <v>25984</v>
      </c>
      <c r="Y7784">
        <v>40</v>
      </c>
      <c r="Z7784" s="1" t="s">
        <v>25984</v>
      </c>
      <c r="AA7784" s="1" t="s">
        <v>25777</v>
      </c>
      <c r="AB7784">
        <v>51</v>
      </c>
      <c r="AC7784" s="1" t="s">
        <v>25786</v>
      </c>
      <c r="AD7784" s="1" t="s">
        <v>25779</v>
      </c>
      <c r="AE7784">
        <v>1</v>
      </c>
      <c r="AF7784" s="1" t="s">
        <v>48753</v>
      </c>
      <c r="AG7784" s="1" t="s">
        <v>25777</v>
      </c>
      <c r="AH7784">
        <v>6800</v>
      </c>
      <c r="AI7784">
        <v>0</v>
      </c>
      <c r="AJ7784">
        <v>0</v>
      </c>
      <c r="AK7784">
        <v>0</v>
      </c>
      <c r="AL7784" s="1" t="s">
        <v>25984</v>
      </c>
      <c r="AM7784" s="1" t="s">
        <v>35</v>
      </c>
      <c r="AN7784" s="1" t="s">
        <v>25865</v>
      </c>
      <c r="AO7784" s="1" t="s">
        <v>35</v>
      </c>
      <c r="AP7784" s="1" t="s">
        <v>48764</v>
      </c>
      <c r="AQ7784" s="1" t="s">
        <v>35</v>
      </c>
      <c r="AR7784" s="1" t="s">
        <v>35</v>
      </c>
      <c r="AS7784" s="1" t="s">
        <v>35</v>
      </c>
      <c r="AT7784" s="1" t="s">
        <v>35</v>
      </c>
      <c r="AU7784" s="1" t="s">
        <v>35</v>
      </c>
      <c r="AV7784" s="1" t="s">
        <v>35</v>
      </c>
      <c r="AW7784" s="1" t="s">
        <v>35</v>
      </c>
      <c r="AX7784" s="1" t="s">
        <v>35</v>
      </c>
      <c r="AY7784" s="1" t="s">
        <v>35</v>
      </c>
      <c r="AZ7784" s="1" t="s">
        <v>35</v>
      </c>
      <c r="BA7784" s="1" t="s">
        <v>35</v>
      </c>
      <c r="BB7784" s="1" t="s">
        <v>35</v>
      </c>
      <c r="BC7784" s="1" t="s">
        <v>35</v>
      </c>
      <c r="BD7784" s="1" t="s">
        <v>35</v>
      </c>
      <c r="BE7784" s="1" t="s">
        <v>35</v>
      </c>
      <c r="BF7784" s="1" t="s">
        <v>35</v>
      </c>
      <c r="BG7784" s="1" t="s">
        <v>35</v>
      </c>
      <c r="BH7784" s="1" t="s">
        <v>35</v>
      </c>
      <c r="BI7784" s="1" t="s">
        <v>35</v>
      </c>
      <c r="BJ7784" s="1" t="s">
        <v>35</v>
      </c>
      <c r="BK7784" s="1" t="s">
        <v>35</v>
      </c>
      <c r="BL7784" s="1" t="s">
        <v>35</v>
      </c>
      <c r="BM7784" s="1" t="s">
        <v>35</v>
      </c>
      <c r="BN7784" s="1" t="s">
        <v>35</v>
      </c>
      <c r="BO7784" s="1" t="s">
        <v>35</v>
      </c>
      <c r="BP7784" s="1" t="s">
        <v>35</v>
      </c>
      <c r="BQ7784" s="1" t="s">
        <v>35</v>
      </c>
      <c r="BR7784" s="1" t="s">
        <v>35</v>
      </c>
      <c r="BS7784" s="1" t="s">
        <v>35</v>
      </c>
      <c r="BT7784" s="1" t="s">
        <v>35</v>
      </c>
      <c r="BU7784" s="1" t="s">
        <v>35</v>
      </c>
    </row>
    <row r="7785" spans="1:74">
      <c r="A7785" s="1" t="s">
        <v>48768</v>
      </c>
      <c r="B7785" s="1" t="s">
        <v>9561</v>
      </c>
      <c r="C7785" s="1" t="s">
        <v>48769</v>
      </c>
      <c r="D7785" s="1" t="s">
        <v>25774</v>
      </c>
      <c r="E7785" s="1" t="s">
        <v>48770</v>
      </c>
      <c r="F7785">
        <v>5400</v>
      </c>
      <c r="G7785">
        <v>5940</v>
      </c>
      <c r="H7785">
        <v>17</v>
      </c>
      <c r="I7785" s="1" t="s">
        <v>34</v>
      </c>
      <c r="J7785">
        <v>1</v>
      </c>
      <c r="K7785">
        <v>0</v>
      </c>
      <c r="L7785">
        <v>0</v>
      </c>
      <c r="M7785">
        <v>5400</v>
      </c>
      <c r="N7785">
        <v>5940</v>
      </c>
      <c r="O7785">
        <v>0</v>
      </c>
      <c r="P7785">
        <v>5400</v>
      </c>
      <c r="Q7785">
        <v>5940</v>
      </c>
      <c r="R7785" s="1" t="s">
        <v>25777</v>
      </c>
      <c r="S7785">
        <v>172286001</v>
      </c>
      <c r="T7785">
        <v>0</v>
      </c>
      <c r="U7785" s="1" t="s">
        <v>25777</v>
      </c>
      <c r="V7785">
        <v>0</v>
      </c>
      <c r="W7785">
        <v>14</v>
      </c>
      <c r="X7785" s="1" t="s">
        <v>25890</v>
      </c>
      <c r="Y7785">
        <v>86</v>
      </c>
      <c r="Z7785" s="1" t="s">
        <v>30771</v>
      </c>
      <c r="AA7785" s="1" t="s">
        <v>25777</v>
      </c>
      <c r="AC7785" s="1" t="s">
        <v>35</v>
      </c>
      <c r="AD7785" s="1" t="s">
        <v>25779</v>
      </c>
      <c r="AE7785">
        <v>75</v>
      </c>
      <c r="AF7785" s="1" t="s">
        <v>48771</v>
      </c>
      <c r="AG7785" s="1" t="s">
        <v>25777</v>
      </c>
      <c r="AH7785">
        <v>5400</v>
      </c>
      <c r="AI7785">
        <v>0</v>
      </c>
      <c r="AJ7785">
        <v>0</v>
      </c>
      <c r="AK7785">
        <v>0</v>
      </c>
      <c r="AL7785" s="1" t="s">
        <v>30773</v>
      </c>
      <c r="AM7785" s="1" t="s">
        <v>35</v>
      </c>
      <c r="AN7785" s="1" t="s">
        <v>27912</v>
      </c>
      <c r="AO7785" s="1" t="s">
        <v>35</v>
      </c>
      <c r="AP7785" s="1" t="s">
        <v>48772</v>
      </c>
      <c r="AQ7785" s="1" t="s">
        <v>35</v>
      </c>
      <c r="AR7785" s="1" t="s">
        <v>35</v>
      </c>
      <c r="AS7785" s="1" t="s">
        <v>35</v>
      </c>
      <c r="AT7785" s="1" t="s">
        <v>35</v>
      </c>
      <c r="AU7785" s="1" t="s">
        <v>35</v>
      </c>
      <c r="AV7785" s="1" t="s">
        <v>35</v>
      </c>
      <c r="AW7785" s="1" t="s">
        <v>35</v>
      </c>
      <c r="AX7785" s="1" t="s">
        <v>35</v>
      </c>
      <c r="AY7785" s="1" t="s">
        <v>35</v>
      </c>
      <c r="AZ7785" s="1" t="s">
        <v>35</v>
      </c>
      <c r="BA7785" s="1" t="s">
        <v>35</v>
      </c>
      <c r="BB7785" s="1" t="s">
        <v>35</v>
      </c>
      <c r="BC7785" s="1" t="s">
        <v>35</v>
      </c>
      <c r="BD7785" s="1" t="s">
        <v>35</v>
      </c>
      <c r="BE7785" s="1" t="s">
        <v>35</v>
      </c>
      <c r="BF7785" s="1" t="s">
        <v>35</v>
      </c>
      <c r="BG7785" s="1" t="s">
        <v>35</v>
      </c>
      <c r="BH7785" s="1" t="s">
        <v>35</v>
      </c>
      <c r="BI7785" s="1" t="s">
        <v>35</v>
      </c>
      <c r="BJ7785" s="1" t="s">
        <v>35</v>
      </c>
      <c r="BK7785" s="1" t="s">
        <v>35</v>
      </c>
      <c r="BL7785" s="1" t="s">
        <v>35</v>
      </c>
      <c r="BM7785" s="1" t="s">
        <v>35</v>
      </c>
      <c r="BN7785" s="1" t="s">
        <v>35</v>
      </c>
      <c r="BO7785" s="1" t="s">
        <v>35</v>
      </c>
      <c r="BP7785" s="1" t="s">
        <v>35</v>
      </c>
      <c r="BQ7785" s="1" t="s">
        <v>35</v>
      </c>
      <c r="BR7785" s="1" t="s">
        <v>35</v>
      </c>
      <c r="BS7785" s="1" t="s">
        <v>35</v>
      </c>
      <c r="BT7785" s="1" t="s">
        <v>35</v>
      </c>
      <c r="BU7785" s="1" t="s">
        <v>35</v>
      </c>
    </row>
    <row r="7786" spans="1:74">
      <c r="A7786" s="1" t="s">
        <v>12698</v>
      </c>
      <c r="B7786" s="1" t="s">
        <v>48773</v>
      </c>
      <c r="C7786" s="1" t="s">
        <v>48774</v>
      </c>
      <c r="D7786" s="1" t="s">
        <v>25774</v>
      </c>
      <c r="E7786" s="1" t="s">
        <v>48770</v>
      </c>
      <c r="F7786">
        <v>5400</v>
      </c>
      <c r="G7786">
        <v>5940</v>
      </c>
      <c r="H7786">
        <v>17</v>
      </c>
      <c r="I7786" s="1" t="s">
        <v>34</v>
      </c>
      <c r="J7786">
        <v>1</v>
      </c>
      <c r="K7786">
        <v>0</v>
      </c>
      <c r="L7786">
        <v>0</v>
      </c>
      <c r="M7786">
        <v>5400</v>
      </c>
      <c r="N7786">
        <v>5940</v>
      </c>
      <c r="O7786">
        <v>0</v>
      </c>
      <c r="P7786">
        <v>5400</v>
      </c>
      <c r="Q7786">
        <v>5940</v>
      </c>
      <c r="R7786" s="1" t="s">
        <v>48775</v>
      </c>
      <c r="S7786">
        <v>172286001</v>
      </c>
      <c r="T7786">
        <v>0</v>
      </c>
      <c r="U7786" s="1" t="s">
        <v>25828</v>
      </c>
      <c r="V7786">
        <v>0</v>
      </c>
      <c r="W7786">
        <v>14</v>
      </c>
      <c r="X7786" s="1" t="s">
        <v>25890</v>
      </c>
      <c r="Y7786">
        <v>86</v>
      </c>
      <c r="Z7786" s="1" t="s">
        <v>30771</v>
      </c>
      <c r="AA7786" s="1" t="s">
        <v>25777</v>
      </c>
      <c r="AB7786">
        <v>10</v>
      </c>
      <c r="AC7786" s="1" t="s">
        <v>25832</v>
      </c>
      <c r="AD7786" s="1" t="s">
        <v>25779</v>
      </c>
      <c r="AE7786">
        <v>8</v>
      </c>
      <c r="AF7786" s="1" t="s">
        <v>48771</v>
      </c>
      <c r="AG7786" s="1" t="s">
        <v>25777</v>
      </c>
      <c r="AH7786">
        <v>5400</v>
      </c>
      <c r="AI7786">
        <v>0</v>
      </c>
      <c r="AJ7786">
        <v>0</v>
      </c>
      <c r="AK7786">
        <v>0</v>
      </c>
      <c r="AL7786" s="1" t="s">
        <v>30773</v>
      </c>
      <c r="AM7786" s="1" t="s">
        <v>35</v>
      </c>
      <c r="AN7786" s="1" t="s">
        <v>27912</v>
      </c>
      <c r="AO7786" s="1" t="s">
        <v>35</v>
      </c>
      <c r="AP7786" s="1" t="s">
        <v>48776</v>
      </c>
      <c r="AQ7786" s="1" t="s">
        <v>35</v>
      </c>
      <c r="AR7786" s="1" t="s">
        <v>35</v>
      </c>
      <c r="AS7786" s="1" t="s">
        <v>35</v>
      </c>
      <c r="AT7786" s="1" t="s">
        <v>35</v>
      </c>
      <c r="AU7786" s="1" t="s">
        <v>35</v>
      </c>
      <c r="AV7786" s="1" t="s">
        <v>35</v>
      </c>
      <c r="AW7786" s="1" t="s">
        <v>35</v>
      </c>
      <c r="AX7786" s="1" t="s">
        <v>35</v>
      </c>
      <c r="AY7786" s="1" t="s">
        <v>35</v>
      </c>
      <c r="AZ7786" s="1" t="s">
        <v>35</v>
      </c>
      <c r="BA7786" s="1" t="s">
        <v>35</v>
      </c>
      <c r="BB7786" s="1" t="s">
        <v>35</v>
      </c>
      <c r="BC7786" s="1" t="s">
        <v>35</v>
      </c>
      <c r="BD7786" s="1" t="s">
        <v>35</v>
      </c>
      <c r="BE7786" s="1" t="s">
        <v>35</v>
      </c>
      <c r="BF7786" s="1" t="s">
        <v>35</v>
      </c>
      <c r="BG7786" s="1" t="s">
        <v>35</v>
      </c>
      <c r="BH7786" s="1" t="s">
        <v>35</v>
      </c>
      <c r="BI7786" s="1" t="s">
        <v>35</v>
      </c>
      <c r="BJ7786" s="1" t="s">
        <v>35</v>
      </c>
      <c r="BK7786" s="1" t="s">
        <v>35</v>
      </c>
      <c r="BL7786" s="1" t="s">
        <v>35</v>
      </c>
      <c r="BM7786" s="1" t="s">
        <v>35</v>
      </c>
      <c r="BN7786" s="1" t="s">
        <v>35</v>
      </c>
      <c r="BO7786" s="1" t="s">
        <v>35</v>
      </c>
      <c r="BP7786" s="1" t="s">
        <v>35</v>
      </c>
      <c r="BQ7786" s="1" t="s">
        <v>35</v>
      </c>
      <c r="BR7786" s="1" t="s">
        <v>35</v>
      </c>
      <c r="BS7786" s="1" t="s">
        <v>35</v>
      </c>
      <c r="BT7786" s="1" t="s">
        <v>35</v>
      </c>
      <c r="BU7786" s="1" t="s">
        <v>35</v>
      </c>
    </row>
    <row r="7787" spans="1:74">
      <c r="A7787" s="1" t="s">
        <v>23364</v>
      </c>
      <c r="B7787" s="1" t="s">
        <v>48777</v>
      </c>
      <c r="C7787" s="1" t="s">
        <v>48774</v>
      </c>
      <c r="D7787" s="1" t="s">
        <v>25774</v>
      </c>
      <c r="E7787" s="1" t="s">
        <v>48770</v>
      </c>
      <c r="F7787">
        <v>5400</v>
      </c>
      <c r="G7787">
        <v>5940</v>
      </c>
      <c r="H7787">
        <v>17</v>
      </c>
      <c r="I7787" s="1" t="s">
        <v>34</v>
      </c>
      <c r="J7787">
        <v>1</v>
      </c>
      <c r="K7787">
        <v>0</v>
      </c>
      <c r="L7787">
        <v>0</v>
      </c>
      <c r="M7787">
        <v>5400</v>
      </c>
      <c r="N7787">
        <v>5940</v>
      </c>
      <c r="O7787">
        <v>0</v>
      </c>
      <c r="P7787">
        <v>5400</v>
      </c>
      <c r="Q7787">
        <v>5940</v>
      </c>
      <c r="R7787" s="1" t="s">
        <v>48778</v>
      </c>
      <c r="S7787">
        <v>172286001</v>
      </c>
      <c r="T7787">
        <v>0</v>
      </c>
      <c r="U7787" s="1" t="s">
        <v>25828</v>
      </c>
      <c r="V7787">
        <v>0</v>
      </c>
      <c r="W7787">
        <v>14</v>
      </c>
      <c r="X7787" s="1" t="s">
        <v>25890</v>
      </c>
      <c r="Y7787">
        <v>86</v>
      </c>
      <c r="Z7787" s="1" t="s">
        <v>30771</v>
      </c>
      <c r="AA7787" s="1" t="s">
        <v>25777</v>
      </c>
      <c r="AB7787">
        <v>10</v>
      </c>
      <c r="AC7787" s="1" t="s">
        <v>25786</v>
      </c>
      <c r="AD7787" s="1" t="s">
        <v>25779</v>
      </c>
      <c r="AE7787">
        <v>9</v>
      </c>
      <c r="AF7787" s="1" t="s">
        <v>48771</v>
      </c>
      <c r="AG7787" s="1" t="s">
        <v>25777</v>
      </c>
      <c r="AH7787">
        <v>5400</v>
      </c>
      <c r="AI7787">
        <v>0</v>
      </c>
      <c r="AJ7787">
        <v>0</v>
      </c>
      <c r="AK7787">
        <v>0</v>
      </c>
      <c r="AL7787" s="1" t="s">
        <v>30773</v>
      </c>
      <c r="AM7787" s="1" t="s">
        <v>35</v>
      </c>
      <c r="AN7787" s="1" t="s">
        <v>27912</v>
      </c>
      <c r="AO7787" s="1" t="s">
        <v>35</v>
      </c>
      <c r="AP7787" s="1" t="s">
        <v>48776</v>
      </c>
      <c r="AQ7787" s="1" t="s">
        <v>35</v>
      </c>
      <c r="AR7787" s="1" t="s">
        <v>35</v>
      </c>
      <c r="AS7787" s="1" t="s">
        <v>35</v>
      </c>
      <c r="AT7787" s="1" t="s">
        <v>35</v>
      </c>
      <c r="AU7787" s="1" t="s">
        <v>35</v>
      </c>
      <c r="AV7787" s="1" t="s">
        <v>35</v>
      </c>
      <c r="AW7787" s="1" t="s">
        <v>35</v>
      </c>
      <c r="AX7787" s="1" t="s">
        <v>35</v>
      </c>
      <c r="AY7787" s="1" t="s">
        <v>35</v>
      </c>
      <c r="AZ7787" s="1" t="s">
        <v>35</v>
      </c>
      <c r="BA7787" s="1" t="s">
        <v>35</v>
      </c>
      <c r="BB7787" s="1" t="s">
        <v>35</v>
      </c>
      <c r="BC7787" s="1" t="s">
        <v>35</v>
      </c>
      <c r="BD7787" s="1" t="s">
        <v>35</v>
      </c>
      <c r="BE7787" s="1" t="s">
        <v>35</v>
      </c>
      <c r="BF7787" s="1" t="s">
        <v>35</v>
      </c>
      <c r="BG7787" s="1" t="s">
        <v>35</v>
      </c>
      <c r="BH7787" s="1" t="s">
        <v>35</v>
      </c>
      <c r="BI7787" s="1" t="s">
        <v>35</v>
      </c>
      <c r="BJ7787" s="1" t="s">
        <v>35</v>
      </c>
      <c r="BK7787" s="1" t="s">
        <v>35</v>
      </c>
      <c r="BL7787" s="1" t="s">
        <v>35</v>
      </c>
      <c r="BM7787" s="1" t="s">
        <v>35</v>
      </c>
      <c r="BN7787" s="1" t="s">
        <v>35</v>
      </c>
      <c r="BO7787" s="1" t="s">
        <v>35</v>
      </c>
      <c r="BP7787" s="1" t="s">
        <v>35</v>
      </c>
      <c r="BQ7787" s="1" t="s">
        <v>35</v>
      </c>
      <c r="BR7787" s="1" t="s">
        <v>35</v>
      </c>
      <c r="BS7787" s="1" t="s">
        <v>35</v>
      </c>
      <c r="BT7787" s="1" t="s">
        <v>35</v>
      </c>
      <c r="BU7787" s="1" t="s">
        <v>35</v>
      </c>
    </row>
    <row r="7788" spans="1:74">
      <c r="A7788" s="1" t="s">
        <v>9558</v>
      </c>
      <c r="B7788" s="1" t="s">
        <v>48779</v>
      </c>
      <c r="C7788" s="1" t="s">
        <v>48774</v>
      </c>
      <c r="D7788" s="1" t="s">
        <v>25774</v>
      </c>
      <c r="E7788" s="1" t="s">
        <v>48770</v>
      </c>
      <c r="F7788">
        <v>5400</v>
      </c>
      <c r="G7788">
        <v>5940</v>
      </c>
      <c r="H7788">
        <v>17</v>
      </c>
      <c r="I7788" s="1" t="s">
        <v>34</v>
      </c>
      <c r="J7788">
        <v>1</v>
      </c>
      <c r="K7788">
        <v>0</v>
      </c>
      <c r="L7788">
        <v>0</v>
      </c>
      <c r="M7788">
        <v>5400</v>
      </c>
      <c r="N7788">
        <v>5940</v>
      </c>
      <c r="O7788">
        <v>0</v>
      </c>
      <c r="P7788">
        <v>5400</v>
      </c>
      <c r="Q7788">
        <v>5940</v>
      </c>
      <c r="R7788" s="1" t="s">
        <v>48780</v>
      </c>
      <c r="S7788">
        <v>172286001</v>
      </c>
      <c r="T7788">
        <v>0</v>
      </c>
      <c r="U7788" s="1" t="s">
        <v>25828</v>
      </c>
      <c r="V7788">
        <v>0</v>
      </c>
      <c r="W7788">
        <v>14</v>
      </c>
      <c r="X7788" s="1" t="s">
        <v>25890</v>
      </c>
      <c r="Y7788">
        <v>86</v>
      </c>
      <c r="Z7788" s="1" t="s">
        <v>30771</v>
      </c>
      <c r="AA7788" s="1" t="s">
        <v>25777</v>
      </c>
      <c r="AB7788">
        <v>10</v>
      </c>
      <c r="AC7788" s="1" t="s">
        <v>26743</v>
      </c>
      <c r="AD7788" s="1" t="s">
        <v>25779</v>
      </c>
      <c r="AE7788">
        <v>8</v>
      </c>
      <c r="AF7788" s="1" t="s">
        <v>48771</v>
      </c>
      <c r="AG7788" s="1" t="s">
        <v>25777</v>
      </c>
      <c r="AH7788">
        <v>5400</v>
      </c>
      <c r="AI7788">
        <v>0</v>
      </c>
      <c r="AJ7788">
        <v>0</v>
      </c>
      <c r="AK7788">
        <v>0</v>
      </c>
      <c r="AL7788" s="1" t="s">
        <v>30773</v>
      </c>
      <c r="AM7788" s="1" t="s">
        <v>35</v>
      </c>
      <c r="AN7788" s="1" t="s">
        <v>27912</v>
      </c>
      <c r="AO7788" s="1" t="s">
        <v>35</v>
      </c>
      <c r="AP7788" s="1" t="s">
        <v>48776</v>
      </c>
      <c r="AQ7788" s="1" t="s">
        <v>35</v>
      </c>
      <c r="AR7788" s="1" t="s">
        <v>35</v>
      </c>
      <c r="AS7788" s="1" t="s">
        <v>35</v>
      </c>
      <c r="AT7788" s="1" t="s">
        <v>35</v>
      </c>
      <c r="AU7788" s="1" t="s">
        <v>35</v>
      </c>
      <c r="AV7788" s="1" t="s">
        <v>35</v>
      </c>
      <c r="AW7788" s="1" t="s">
        <v>35</v>
      </c>
      <c r="AX7788" s="1" t="s">
        <v>35</v>
      </c>
      <c r="AY7788" s="1" t="s">
        <v>35</v>
      </c>
      <c r="AZ7788" s="1" t="s">
        <v>35</v>
      </c>
      <c r="BA7788" s="1" t="s">
        <v>35</v>
      </c>
      <c r="BB7788" s="1" t="s">
        <v>35</v>
      </c>
      <c r="BC7788" s="1" t="s">
        <v>35</v>
      </c>
      <c r="BD7788" s="1" t="s">
        <v>35</v>
      </c>
      <c r="BE7788" s="1" t="s">
        <v>35</v>
      </c>
      <c r="BF7788" s="1" t="s">
        <v>35</v>
      </c>
      <c r="BG7788" s="1" t="s">
        <v>35</v>
      </c>
      <c r="BH7788" s="1" t="s">
        <v>35</v>
      </c>
      <c r="BI7788" s="1" t="s">
        <v>35</v>
      </c>
      <c r="BJ7788" s="1" t="s">
        <v>35</v>
      </c>
      <c r="BK7788" s="1" t="s">
        <v>35</v>
      </c>
      <c r="BL7788" s="1" t="s">
        <v>35</v>
      </c>
      <c r="BM7788" s="1" t="s">
        <v>35</v>
      </c>
      <c r="BN7788" s="1" t="s">
        <v>35</v>
      </c>
      <c r="BO7788" s="1" t="s">
        <v>35</v>
      </c>
      <c r="BP7788" s="1" t="s">
        <v>35</v>
      </c>
      <c r="BQ7788" s="1" t="s">
        <v>35</v>
      </c>
      <c r="BR7788" s="1" t="s">
        <v>35</v>
      </c>
      <c r="BS7788" s="1" t="s">
        <v>35</v>
      </c>
      <c r="BT7788" s="1" t="s">
        <v>35</v>
      </c>
      <c r="BU7788" s="1" t="s">
        <v>35</v>
      </c>
    </row>
    <row r="7789" spans="1:74">
      <c r="A7789" s="1" t="s">
        <v>23536</v>
      </c>
      <c r="B7789" s="1" t="s">
        <v>48781</v>
      </c>
      <c r="C7789" s="1" t="s">
        <v>48769</v>
      </c>
      <c r="D7789" s="1" t="s">
        <v>25774</v>
      </c>
      <c r="E7789" s="1" t="s">
        <v>48770</v>
      </c>
      <c r="F7789">
        <v>5400</v>
      </c>
      <c r="G7789">
        <v>5940</v>
      </c>
      <c r="H7789">
        <v>17</v>
      </c>
      <c r="I7789" s="1" t="s">
        <v>34</v>
      </c>
      <c r="J7789">
        <v>1</v>
      </c>
      <c r="K7789">
        <v>0</v>
      </c>
      <c r="L7789">
        <v>0</v>
      </c>
      <c r="M7789">
        <v>5400</v>
      </c>
      <c r="N7789">
        <v>5940</v>
      </c>
      <c r="O7789">
        <v>0</v>
      </c>
      <c r="P7789">
        <v>5400</v>
      </c>
      <c r="Q7789">
        <v>5940</v>
      </c>
      <c r="R7789" s="1" t="s">
        <v>48782</v>
      </c>
      <c r="S7789">
        <v>172286001</v>
      </c>
      <c r="T7789">
        <v>0</v>
      </c>
      <c r="U7789" s="1" t="s">
        <v>25828</v>
      </c>
      <c r="V7789">
        <v>0</v>
      </c>
      <c r="W7789">
        <v>14</v>
      </c>
      <c r="X7789" s="1" t="s">
        <v>25890</v>
      </c>
      <c r="Y7789">
        <v>86</v>
      </c>
      <c r="Z7789" s="1" t="s">
        <v>30771</v>
      </c>
      <c r="AA7789" s="1" t="s">
        <v>25777</v>
      </c>
      <c r="AB7789">
        <v>21</v>
      </c>
      <c r="AC7789" s="1" t="s">
        <v>25832</v>
      </c>
      <c r="AD7789" s="1" t="s">
        <v>25779</v>
      </c>
      <c r="AE7789">
        <v>7</v>
      </c>
      <c r="AF7789" s="1" t="s">
        <v>48771</v>
      </c>
      <c r="AG7789" s="1" t="s">
        <v>25777</v>
      </c>
      <c r="AH7789">
        <v>5400</v>
      </c>
      <c r="AI7789">
        <v>0</v>
      </c>
      <c r="AJ7789">
        <v>0</v>
      </c>
      <c r="AK7789">
        <v>0</v>
      </c>
      <c r="AL7789" s="1" t="s">
        <v>30773</v>
      </c>
      <c r="AM7789" s="1" t="s">
        <v>35</v>
      </c>
      <c r="AN7789" s="1" t="s">
        <v>27912</v>
      </c>
      <c r="AO7789" s="1" t="s">
        <v>35</v>
      </c>
      <c r="AP7789" s="1" t="s">
        <v>48772</v>
      </c>
      <c r="AQ7789" s="1" t="s">
        <v>35</v>
      </c>
      <c r="AR7789" s="1" t="s">
        <v>35</v>
      </c>
      <c r="AS7789" s="1" t="s">
        <v>35</v>
      </c>
      <c r="AT7789" s="1" t="s">
        <v>35</v>
      </c>
      <c r="AU7789" s="1" t="s">
        <v>35</v>
      </c>
      <c r="AV7789" s="1" t="s">
        <v>35</v>
      </c>
      <c r="AW7789" s="1" t="s">
        <v>35</v>
      </c>
      <c r="AX7789" s="1" t="s">
        <v>35</v>
      </c>
      <c r="AY7789" s="1" t="s">
        <v>35</v>
      </c>
      <c r="AZ7789" s="1" t="s">
        <v>35</v>
      </c>
      <c r="BA7789" s="1" t="s">
        <v>35</v>
      </c>
      <c r="BB7789" s="1" t="s">
        <v>35</v>
      </c>
      <c r="BC7789" s="1" t="s">
        <v>35</v>
      </c>
      <c r="BD7789" s="1" t="s">
        <v>35</v>
      </c>
      <c r="BE7789" s="1" t="s">
        <v>35</v>
      </c>
      <c r="BF7789" s="1" t="s">
        <v>35</v>
      </c>
      <c r="BG7789" s="1" t="s">
        <v>35</v>
      </c>
      <c r="BH7789" s="1" t="s">
        <v>35</v>
      </c>
      <c r="BI7789" s="1" t="s">
        <v>35</v>
      </c>
      <c r="BJ7789" s="1" t="s">
        <v>35</v>
      </c>
      <c r="BK7789" s="1" t="s">
        <v>35</v>
      </c>
      <c r="BL7789" s="1" t="s">
        <v>35</v>
      </c>
      <c r="BM7789" s="1" t="s">
        <v>35</v>
      </c>
      <c r="BN7789" s="1" t="s">
        <v>35</v>
      </c>
      <c r="BO7789" s="1" t="s">
        <v>35</v>
      </c>
      <c r="BP7789" s="1" t="s">
        <v>35</v>
      </c>
      <c r="BQ7789" s="1" t="s">
        <v>35</v>
      </c>
      <c r="BR7789" s="1" t="s">
        <v>35</v>
      </c>
      <c r="BS7789" s="1" t="s">
        <v>35</v>
      </c>
      <c r="BT7789" s="1" t="s">
        <v>35</v>
      </c>
      <c r="BU7789" s="1" t="s">
        <v>35</v>
      </c>
    </row>
    <row r="7790" spans="1:74">
      <c r="A7790" s="1" t="s">
        <v>18920</v>
      </c>
      <c r="B7790" s="1" t="s">
        <v>48783</v>
      </c>
      <c r="C7790" s="1" t="s">
        <v>48769</v>
      </c>
      <c r="D7790" s="1" t="s">
        <v>25774</v>
      </c>
      <c r="E7790" s="1" t="s">
        <v>48770</v>
      </c>
      <c r="F7790">
        <v>5400</v>
      </c>
      <c r="G7790">
        <v>5940</v>
      </c>
      <c r="H7790">
        <v>17</v>
      </c>
      <c r="I7790" s="1" t="s">
        <v>34</v>
      </c>
      <c r="J7790">
        <v>1</v>
      </c>
      <c r="K7790">
        <v>0</v>
      </c>
      <c r="L7790">
        <v>0</v>
      </c>
      <c r="M7790">
        <v>5400</v>
      </c>
      <c r="N7790">
        <v>5940</v>
      </c>
      <c r="O7790">
        <v>0</v>
      </c>
      <c r="P7790">
        <v>5400</v>
      </c>
      <c r="Q7790">
        <v>5940</v>
      </c>
      <c r="R7790" s="1" t="s">
        <v>48784</v>
      </c>
      <c r="S7790">
        <v>172286001</v>
      </c>
      <c r="T7790">
        <v>0</v>
      </c>
      <c r="U7790" s="1" t="s">
        <v>25828</v>
      </c>
      <c r="V7790">
        <v>0</v>
      </c>
      <c r="W7790">
        <v>14</v>
      </c>
      <c r="X7790" s="1" t="s">
        <v>25890</v>
      </c>
      <c r="Y7790">
        <v>86</v>
      </c>
      <c r="Z7790" s="1" t="s">
        <v>30771</v>
      </c>
      <c r="AA7790" s="1" t="s">
        <v>25777</v>
      </c>
      <c r="AB7790">
        <v>21</v>
      </c>
      <c r="AC7790" s="1" t="s">
        <v>25786</v>
      </c>
      <c r="AD7790" s="1" t="s">
        <v>25779</v>
      </c>
      <c r="AE7790">
        <v>10</v>
      </c>
      <c r="AF7790" s="1" t="s">
        <v>48771</v>
      </c>
      <c r="AG7790" s="1" t="s">
        <v>25777</v>
      </c>
      <c r="AH7790">
        <v>5400</v>
      </c>
      <c r="AI7790">
        <v>0</v>
      </c>
      <c r="AJ7790">
        <v>0</v>
      </c>
      <c r="AK7790">
        <v>0</v>
      </c>
      <c r="AL7790" s="1" t="s">
        <v>30773</v>
      </c>
      <c r="AM7790" s="1" t="s">
        <v>35</v>
      </c>
      <c r="AN7790" s="1" t="s">
        <v>27912</v>
      </c>
      <c r="AO7790" s="1" t="s">
        <v>35</v>
      </c>
      <c r="AP7790" s="1" t="s">
        <v>48772</v>
      </c>
      <c r="AQ7790" s="1" t="s">
        <v>35</v>
      </c>
      <c r="AR7790" s="1" t="s">
        <v>35</v>
      </c>
      <c r="AS7790" s="1" t="s">
        <v>35</v>
      </c>
      <c r="AT7790" s="1" t="s">
        <v>35</v>
      </c>
      <c r="AU7790" s="1" t="s">
        <v>35</v>
      </c>
      <c r="AV7790" s="1" t="s">
        <v>35</v>
      </c>
      <c r="AW7790" s="1" t="s">
        <v>35</v>
      </c>
      <c r="AX7790" s="1" t="s">
        <v>35</v>
      </c>
      <c r="AY7790" s="1" t="s">
        <v>35</v>
      </c>
      <c r="AZ7790" s="1" t="s">
        <v>35</v>
      </c>
      <c r="BA7790" s="1" t="s">
        <v>35</v>
      </c>
      <c r="BB7790" s="1" t="s">
        <v>35</v>
      </c>
      <c r="BC7790" s="1" t="s">
        <v>35</v>
      </c>
      <c r="BD7790" s="1" t="s">
        <v>35</v>
      </c>
      <c r="BE7790" s="1" t="s">
        <v>35</v>
      </c>
      <c r="BF7790" s="1" t="s">
        <v>35</v>
      </c>
      <c r="BG7790" s="1" t="s">
        <v>35</v>
      </c>
      <c r="BH7790" s="1" t="s">
        <v>35</v>
      </c>
      <c r="BI7790" s="1" t="s">
        <v>35</v>
      </c>
      <c r="BJ7790" s="1" t="s">
        <v>35</v>
      </c>
      <c r="BK7790" s="1" t="s">
        <v>35</v>
      </c>
      <c r="BL7790" s="1" t="s">
        <v>35</v>
      </c>
      <c r="BM7790" s="1" t="s">
        <v>35</v>
      </c>
      <c r="BN7790" s="1" t="s">
        <v>35</v>
      </c>
      <c r="BO7790" s="1" t="s">
        <v>35</v>
      </c>
      <c r="BP7790" s="1" t="s">
        <v>35</v>
      </c>
      <c r="BQ7790" s="1" t="s">
        <v>35</v>
      </c>
      <c r="BR7790" s="1" t="s">
        <v>35</v>
      </c>
      <c r="BS7790" s="1" t="s">
        <v>35</v>
      </c>
      <c r="BT7790" s="1" t="s">
        <v>35</v>
      </c>
      <c r="BU7790" s="1" t="s">
        <v>35</v>
      </c>
    </row>
    <row r="7791" spans="1:74">
      <c r="A7791" s="1" t="s">
        <v>17471</v>
      </c>
      <c r="B7791" s="1" t="s">
        <v>48785</v>
      </c>
      <c r="C7791" s="1" t="s">
        <v>48769</v>
      </c>
      <c r="D7791" s="1" t="s">
        <v>25774</v>
      </c>
      <c r="E7791" s="1" t="s">
        <v>48770</v>
      </c>
      <c r="F7791">
        <v>5400</v>
      </c>
      <c r="G7791">
        <v>5940</v>
      </c>
      <c r="H7791">
        <v>17</v>
      </c>
      <c r="I7791" s="1" t="s">
        <v>34</v>
      </c>
      <c r="J7791">
        <v>1</v>
      </c>
      <c r="K7791">
        <v>0</v>
      </c>
      <c r="L7791">
        <v>0</v>
      </c>
      <c r="M7791">
        <v>5400</v>
      </c>
      <c r="N7791">
        <v>5940</v>
      </c>
      <c r="O7791">
        <v>0</v>
      </c>
      <c r="P7791">
        <v>5400</v>
      </c>
      <c r="Q7791">
        <v>5940</v>
      </c>
      <c r="R7791" s="1" t="s">
        <v>48786</v>
      </c>
      <c r="S7791">
        <v>172286001</v>
      </c>
      <c r="T7791">
        <v>0</v>
      </c>
      <c r="U7791" s="1" t="s">
        <v>25828</v>
      </c>
      <c r="V7791">
        <v>0</v>
      </c>
      <c r="W7791">
        <v>14</v>
      </c>
      <c r="X7791" s="1" t="s">
        <v>25890</v>
      </c>
      <c r="Y7791">
        <v>86</v>
      </c>
      <c r="Z7791" s="1" t="s">
        <v>30771</v>
      </c>
      <c r="AA7791" s="1" t="s">
        <v>25777</v>
      </c>
      <c r="AB7791">
        <v>21</v>
      </c>
      <c r="AC7791" s="1" t="s">
        <v>26743</v>
      </c>
      <c r="AD7791" s="1" t="s">
        <v>25779</v>
      </c>
      <c r="AE7791">
        <v>8</v>
      </c>
      <c r="AF7791" s="1" t="s">
        <v>48771</v>
      </c>
      <c r="AG7791" s="1" t="s">
        <v>25777</v>
      </c>
      <c r="AH7791">
        <v>5400</v>
      </c>
      <c r="AI7791">
        <v>0</v>
      </c>
      <c r="AJ7791">
        <v>0</v>
      </c>
      <c r="AK7791">
        <v>0</v>
      </c>
      <c r="AL7791" s="1" t="s">
        <v>30773</v>
      </c>
      <c r="AM7791" s="1" t="s">
        <v>35</v>
      </c>
      <c r="AN7791" s="1" t="s">
        <v>27912</v>
      </c>
      <c r="AO7791" s="1" t="s">
        <v>35</v>
      </c>
      <c r="AP7791" s="1" t="s">
        <v>48772</v>
      </c>
      <c r="AQ7791" s="1" t="s">
        <v>35</v>
      </c>
      <c r="AR7791" s="1" t="s">
        <v>35</v>
      </c>
      <c r="AS7791" s="1" t="s">
        <v>35</v>
      </c>
      <c r="AT7791" s="1" t="s">
        <v>35</v>
      </c>
      <c r="AU7791" s="1" t="s">
        <v>35</v>
      </c>
      <c r="AV7791" s="1" t="s">
        <v>35</v>
      </c>
      <c r="AW7791" s="1" t="s">
        <v>35</v>
      </c>
      <c r="AX7791" s="1" t="s">
        <v>35</v>
      </c>
      <c r="AY7791" s="1" t="s">
        <v>35</v>
      </c>
      <c r="AZ7791" s="1" t="s">
        <v>35</v>
      </c>
      <c r="BA7791" s="1" t="s">
        <v>35</v>
      </c>
      <c r="BB7791" s="1" t="s">
        <v>35</v>
      </c>
      <c r="BC7791" s="1" t="s">
        <v>35</v>
      </c>
      <c r="BD7791" s="1" t="s">
        <v>35</v>
      </c>
      <c r="BE7791" s="1" t="s">
        <v>35</v>
      </c>
      <c r="BF7791" s="1" t="s">
        <v>35</v>
      </c>
      <c r="BG7791" s="1" t="s">
        <v>35</v>
      </c>
      <c r="BH7791" s="1" t="s">
        <v>35</v>
      </c>
      <c r="BI7791" s="1" t="s">
        <v>35</v>
      </c>
      <c r="BJ7791" s="1" t="s">
        <v>35</v>
      </c>
      <c r="BK7791" s="1" t="s">
        <v>35</v>
      </c>
      <c r="BL7791" s="1" t="s">
        <v>35</v>
      </c>
      <c r="BM7791" s="1" t="s">
        <v>35</v>
      </c>
      <c r="BN7791" s="1" t="s">
        <v>35</v>
      </c>
      <c r="BO7791" s="1" t="s">
        <v>35</v>
      </c>
      <c r="BP7791" s="1" t="s">
        <v>35</v>
      </c>
      <c r="BQ7791" s="1" t="s">
        <v>35</v>
      </c>
      <c r="BR7791" s="1" t="s">
        <v>35</v>
      </c>
      <c r="BS7791" s="1" t="s">
        <v>35</v>
      </c>
      <c r="BT7791" s="1" t="s">
        <v>35</v>
      </c>
      <c r="BU7791" s="1" t="s">
        <v>35</v>
      </c>
    </row>
    <row r="7792" spans="1:74">
      <c r="A7792" s="1" t="s">
        <v>15007</v>
      </c>
      <c r="B7792" s="1" t="s">
        <v>48787</v>
      </c>
      <c r="C7792" s="1" t="s">
        <v>48788</v>
      </c>
      <c r="D7792" s="1" t="s">
        <v>25774</v>
      </c>
      <c r="E7792" s="1" t="s">
        <v>48770</v>
      </c>
      <c r="F7792">
        <v>5400</v>
      </c>
      <c r="G7792">
        <v>5940</v>
      </c>
      <c r="H7792">
        <v>17</v>
      </c>
      <c r="I7792" s="1" t="s">
        <v>34</v>
      </c>
      <c r="J7792">
        <v>1</v>
      </c>
      <c r="K7792">
        <v>0</v>
      </c>
      <c r="L7792">
        <v>0</v>
      </c>
      <c r="M7792">
        <v>5400</v>
      </c>
      <c r="N7792">
        <v>5940</v>
      </c>
      <c r="O7792">
        <v>0</v>
      </c>
      <c r="P7792">
        <v>5400</v>
      </c>
      <c r="Q7792">
        <v>5940</v>
      </c>
      <c r="R7792" s="1" t="s">
        <v>48789</v>
      </c>
      <c r="S7792">
        <v>172286001</v>
      </c>
      <c r="T7792">
        <v>0</v>
      </c>
      <c r="U7792" s="1" t="s">
        <v>25828</v>
      </c>
      <c r="V7792">
        <v>0</v>
      </c>
      <c r="W7792">
        <v>14</v>
      </c>
      <c r="X7792" s="1" t="s">
        <v>25890</v>
      </c>
      <c r="Y7792">
        <v>86</v>
      </c>
      <c r="Z7792" s="1" t="s">
        <v>30771</v>
      </c>
      <c r="AA7792" s="1" t="s">
        <v>25777</v>
      </c>
      <c r="AB7792">
        <v>40</v>
      </c>
      <c r="AC7792" s="1" t="s">
        <v>25832</v>
      </c>
      <c r="AD7792" s="1" t="s">
        <v>25779</v>
      </c>
      <c r="AE7792">
        <v>8</v>
      </c>
      <c r="AF7792" s="1" t="s">
        <v>48771</v>
      </c>
      <c r="AG7792" s="1" t="s">
        <v>25777</v>
      </c>
      <c r="AH7792">
        <v>5400</v>
      </c>
      <c r="AI7792">
        <v>0</v>
      </c>
      <c r="AJ7792">
        <v>0</v>
      </c>
      <c r="AK7792">
        <v>0</v>
      </c>
      <c r="AL7792" s="1" t="s">
        <v>30773</v>
      </c>
      <c r="AM7792" s="1" t="s">
        <v>35</v>
      </c>
      <c r="AN7792" s="1" t="s">
        <v>27912</v>
      </c>
      <c r="AO7792" s="1" t="s">
        <v>35</v>
      </c>
      <c r="AP7792" s="1" t="s">
        <v>48790</v>
      </c>
      <c r="AQ7792" s="1" t="s">
        <v>35</v>
      </c>
      <c r="AR7792" s="1" t="s">
        <v>35</v>
      </c>
      <c r="AS7792" s="1" t="s">
        <v>35</v>
      </c>
      <c r="AT7792" s="1" t="s">
        <v>35</v>
      </c>
      <c r="AU7792" s="1" t="s">
        <v>35</v>
      </c>
      <c r="AV7792" s="1" t="s">
        <v>35</v>
      </c>
      <c r="AW7792" s="1" t="s">
        <v>35</v>
      </c>
      <c r="AX7792" s="1" t="s">
        <v>35</v>
      </c>
      <c r="AY7792" s="1" t="s">
        <v>35</v>
      </c>
      <c r="AZ7792" s="1" t="s">
        <v>35</v>
      </c>
      <c r="BA7792" s="1" t="s">
        <v>35</v>
      </c>
      <c r="BB7792" s="1" t="s">
        <v>35</v>
      </c>
      <c r="BC7792" s="1" t="s">
        <v>35</v>
      </c>
      <c r="BD7792" s="1" t="s">
        <v>35</v>
      </c>
      <c r="BE7792" s="1" t="s">
        <v>35</v>
      </c>
      <c r="BF7792" s="1" t="s">
        <v>35</v>
      </c>
      <c r="BG7792" s="1" t="s">
        <v>35</v>
      </c>
      <c r="BH7792" s="1" t="s">
        <v>35</v>
      </c>
      <c r="BI7792" s="1" t="s">
        <v>35</v>
      </c>
      <c r="BJ7792" s="1" t="s">
        <v>35</v>
      </c>
      <c r="BK7792" s="1" t="s">
        <v>35</v>
      </c>
      <c r="BL7792" s="1" t="s">
        <v>35</v>
      </c>
      <c r="BM7792" s="1" t="s">
        <v>35</v>
      </c>
      <c r="BN7792" s="1" t="s">
        <v>35</v>
      </c>
      <c r="BO7792" s="1" t="s">
        <v>35</v>
      </c>
      <c r="BP7792" s="1" t="s">
        <v>35</v>
      </c>
      <c r="BQ7792" s="1" t="s">
        <v>35</v>
      </c>
      <c r="BR7792" s="1" t="s">
        <v>35</v>
      </c>
      <c r="BS7792" s="1" t="s">
        <v>35</v>
      </c>
      <c r="BT7792" s="1" t="s">
        <v>35</v>
      </c>
      <c r="BU7792" s="1" t="s">
        <v>35</v>
      </c>
    </row>
    <row r="7793" spans="1:74">
      <c r="A7793" s="1" t="s">
        <v>22023</v>
      </c>
      <c r="B7793" s="1" t="s">
        <v>48791</v>
      </c>
      <c r="C7793" s="1" t="s">
        <v>48788</v>
      </c>
      <c r="D7793" s="1" t="s">
        <v>25774</v>
      </c>
      <c r="E7793" s="1" t="s">
        <v>48770</v>
      </c>
      <c r="F7793">
        <v>5400</v>
      </c>
      <c r="G7793">
        <v>5940</v>
      </c>
      <c r="H7793">
        <v>17</v>
      </c>
      <c r="I7793" s="1" t="s">
        <v>34</v>
      </c>
      <c r="J7793">
        <v>1</v>
      </c>
      <c r="K7793">
        <v>0</v>
      </c>
      <c r="L7793">
        <v>0</v>
      </c>
      <c r="M7793">
        <v>5400</v>
      </c>
      <c r="N7793">
        <v>5940</v>
      </c>
      <c r="O7793">
        <v>0</v>
      </c>
      <c r="P7793">
        <v>5400</v>
      </c>
      <c r="Q7793">
        <v>5940</v>
      </c>
      <c r="R7793" s="1" t="s">
        <v>48792</v>
      </c>
      <c r="S7793">
        <v>172286001</v>
      </c>
      <c r="T7793">
        <v>0</v>
      </c>
      <c r="U7793" s="1" t="s">
        <v>25828</v>
      </c>
      <c r="V7793">
        <v>0</v>
      </c>
      <c r="W7793">
        <v>14</v>
      </c>
      <c r="X7793" s="1" t="s">
        <v>25890</v>
      </c>
      <c r="Y7793">
        <v>86</v>
      </c>
      <c r="Z7793" s="1" t="s">
        <v>30771</v>
      </c>
      <c r="AA7793" s="1" t="s">
        <v>25777</v>
      </c>
      <c r="AB7793">
        <v>40</v>
      </c>
      <c r="AC7793" s="1" t="s">
        <v>25786</v>
      </c>
      <c r="AD7793" s="1" t="s">
        <v>25779</v>
      </c>
      <c r="AE7793">
        <v>9</v>
      </c>
      <c r="AF7793" s="1" t="s">
        <v>48771</v>
      </c>
      <c r="AG7793" s="1" t="s">
        <v>25777</v>
      </c>
      <c r="AH7793">
        <v>5400</v>
      </c>
      <c r="AI7793">
        <v>0</v>
      </c>
      <c r="AJ7793">
        <v>0</v>
      </c>
      <c r="AK7793">
        <v>0</v>
      </c>
      <c r="AL7793" s="1" t="s">
        <v>30773</v>
      </c>
      <c r="AM7793" s="1" t="s">
        <v>35</v>
      </c>
      <c r="AN7793" s="1" t="s">
        <v>27912</v>
      </c>
      <c r="AO7793" s="1" t="s">
        <v>35</v>
      </c>
      <c r="AP7793" s="1" t="s">
        <v>48790</v>
      </c>
      <c r="AQ7793" s="1" t="s">
        <v>35</v>
      </c>
      <c r="AR7793" s="1" t="s">
        <v>35</v>
      </c>
      <c r="AS7793" s="1" t="s">
        <v>35</v>
      </c>
      <c r="AT7793" s="1" t="s">
        <v>35</v>
      </c>
      <c r="AU7793" s="1" t="s">
        <v>35</v>
      </c>
      <c r="AV7793" s="1" t="s">
        <v>35</v>
      </c>
      <c r="AW7793" s="1" t="s">
        <v>35</v>
      </c>
      <c r="AX7793" s="1" t="s">
        <v>35</v>
      </c>
      <c r="AY7793" s="1" t="s">
        <v>35</v>
      </c>
      <c r="AZ7793" s="1" t="s">
        <v>35</v>
      </c>
      <c r="BA7793" s="1" t="s">
        <v>35</v>
      </c>
      <c r="BB7793" s="1" t="s">
        <v>35</v>
      </c>
      <c r="BC7793" s="1" t="s">
        <v>35</v>
      </c>
      <c r="BD7793" s="1" t="s">
        <v>35</v>
      </c>
      <c r="BE7793" s="1" t="s">
        <v>35</v>
      </c>
      <c r="BF7793" s="1" t="s">
        <v>35</v>
      </c>
      <c r="BG7793" s="1" t="s">
        <v>35</v>
      </c>
      <c r="BH7793" s="1" t="s">
        <v>35</v>
      </c>
      <c r="BI7793" s="1" t="s">
        <v>35</v>
      </c>
      <c r="BJ7793" s="1" t="s">
        <v>35</v>
      </c>
      <c r="BK7793" s="1" t="s">
        <v>35</v>
      </c>
      <c r="BL7793" s="1" t="s">
        <v>35</v>
      </c>
      <c r="BM7793" s="1" t="s">
        <v>35</v>
      </c>
      <c r="BN7793" s="1" t="s">
        <v>35</v>
      </c>
      <c r="BO7793" s="1" t="s">
        <v>35</v>
      </c>
      <c r="BP7793" s="1" t="s">
        <v>35</v>
      </c>
      <c r="BQ7793" s="1" t="s">
        <v>35</v>
      </c>
      <c r="BR7793" s="1" t="s">
        <v>35</v>
      </c>
      <c r="BS7793" s="1" t="s">
        <v>35</v>
      </c>
      <c r="BT7793" s="1" t="s">
        <v>35</v>
      </c>
      <c r="BU7793" s="1" t="s">
        <v>35</v>
      </c>
    </row>
    <row r="7794" spans="1:74">
      <c r="A7794" s="1" t="s">
        <v>21725</v>
      </c>
      <c r="B7794" s="1" t="s">
        <v>48793</v>
      </c>
      <c r="C7794" s="1" t="s">
        <v>48788</v>
      </c>
      <c r="D7794" s="1" t="s">
        <v>25774</v>
      </c>
      <c r="E7794" s="1" t="s">
        <v>48770</v>
      </c>
      <c r="F7794">
        <v>5400</v>
      </c>
      <c r="G7794">
        <v>5940</v>
      </c>
      <c r="H7794">
        <v>17</v>
      </c>
      <c r="I7794" s="1" t="s">
        <v>34</v>
      </c>
      <c r="J7794">
        <v>1</v>
      </c>
      <c r="K7794">
        <v>0</v>
      </c>
      <c r="L7794">
        <v>0</v>
      </c>
      <c r="M7794">
        <v>5400</v>
      </c>
      <c r="N7794">
        <v>5940</v>
      </c>
      <c r="O7794">
        <v>0</v>
      </c>
      <c r="P7794">
        <v>5400</v>
      </c>
      <c r="Q7794">
        <v>5940</v>
      </c>
      <c r="R7794" s="1" t="s">
        <v>48794</v>
      </c>
      <c r="S7794">
        <v>172286001</v>
      </c>
      <c r="T7794">
        <v>0</v>
      </c>
      <c r="U7794" s="1" t="s">
        <v>25828</v>
      </c>
      <c r="V7794">
        <v>0</v>
      </c>
      <c r="W7794">
        <v>14</v>
      </c>
      <c r="X7794" s="1" t="s">
        <v>25890</v>
      </c>
      <c r="Y7794">
        <v>86</v>
      </c>
      <c r="Z7794" s="1" t="s">
        <v>30771</v>
      </c>
      <c r="AA7794" s="1" t="s">
        <v>25777</v>
      </c>
      <c r="AB7794">
        <v>40</v>
      </c>
      <c r="AC7794" s="1" t="s">
        <v>26743</v>
      </c>
      <c r="AD7794" s="1" t="s">
        <v>25779</v>
      </c>
      <c r="AE7794">
        <v>8</v>
      </c>
      <c r="AF7794" s="1" t="s">
        <v>48771</v>
      </c>
      <c r="AG7794" s="1" t="s">
        <v>25777</v>
      </c>
      <c r="AH7794">
        <v>5400</v>
      </c>
      <c r="AI7794">
        <v>0</v>
      </c>
      <c r="AJ7794">
        <v>0</v>
      </c>
      <c r="AK7794">
        <v>0</v>
      </c>
      <c r="AL7794" s="1" t="s">
        <v>30773</v>
      </c>
      <c r="AM7794" s="1" t="s">
        <v>35</v>
      </c>
      <c r="AN7794" s="1" t="s">
        <v>27912</v>
      </c>
      <c r="AO7794" s="1" t="s">
        <v>35</v>
      </c>
      <c r="AP7794" s="1" t="s">
        <v>48790</v>
      </c>
      <c r="AQ7794" s="1" t="s">
        <v>35</v>
      </c>
      <c r="AR7794" s="1" t="s">
        <v>35</v>
      </c>
      <c r="AS7794" s="1" t="s">
        <v>35</v>
      </c>
      <c r="AT7794" s="1" t="s">
        <v>35</v>
      </c>
      <c r="AU7794" s="1" t="s">
        <v>35</v>
      </c>
      <c r="AV7794" s="1" t="s">
        <v>35</v>
      </c>
      <c r="AW7794" s="1" t="s">
        <v>35</v>
      </c>
      <c r="AX7794" s="1" t="s">
        <v>35</v>
      </c>
      <c r="AY7794" s="1" t="s">
        <v>35</v>
      </c>
      <c r="AZ7794" s="1" t="s">
        <v>35</v>
      </c>
      <c r="BA7794" s="1" t="s">
        <v>35</v>
      </c>
      <c r="BB7794" s="1" t="s">
        <v>35</v>
      </c>
      <c r="BC7794" s="1" t="s">
        <v>35</v>
      </c>
      <c r="BD7794" s="1" t="s">
        <v>35</v>
      </c>
      <c r="BE7794" s="1" t="s">
        <v>35</v>
      </c>
      <c r="BF7794" s="1" t="s">
        <v>35</v>
      </c>
      <c r="BG7794" s="1" t="s">
        <v>35</v>
      </c>
      <c r="BH7794" s="1" t="s">
        <v>35</v>
      </c>
      <c r="BI7794" s="1" t="s">
        <v>35</v>
      </c>
      <c r="BJ7794" s="1" t="s">
        <v>35</v>
      </c>
      <c r="BK7794" s="1" t="s">
        <v>35</v>
      </c>
      <c r="BL7794" s="1" t="s">
        <v>35</v>
      </c>
      <c r="BM7794" s="1" t="s">
        <v>35</v>
      </c>
      <c r="BN7794" s="1" t="s">
        <v>35</v>
      </c>
      <c r="BO7794" s="1" t="s">
        <v>35</v>
      </c>
      <c r="BP7794" s="1" t="s">
        <v>35</v>
      </c>
      <c r="BQ7794" s="1" t="s">
        <v>35</v>
      </c>
      <c r="BR7794" s="1" t="s">
        <v>35</v>
      </c>
      <c r="BS7794" s="1" t="s">
        <v>35</v>
      </c>
      <c r="BT7794" s="1" t="s">
        <v>35</v>
      </c>
      <c r="BU7794" s="1" t="s">
        <v>35</v>
      </c>
    </row>
    <row r="7795" spans="1:74">
      <c r="A7795" s="1" t="s">
        <v>48795</v>
      </c>
      <c r="B7795" s="1" t="s">
        <v>6155</v>
      </c>
      <c r="C7795" s="1" t="s">
        <v>48796</v>
      </c>
      <c r="D7795" s="1" t="s">
        <v>25774</v>
      </c>
      <c r="E7795" s="1" t="s">
        <v>48797</v>
      </c>
      <c r="F7795">
        <v>8600</v>
      </c>
      <c r="G7795">
        <v>9460</v>
      </c>
      <c r="H7795">
        <v>17</v>
      </c>
      <c r="I7795" s="1" t="s">
        <v>34</v>
      </c>
      <c r="J7795">
        <v>1</v>
      </c>
      <c r="K7795">
        <v>0</v>
      </c>
      <c r="L7795">
        <v>0</v>
      </c>
      <c r="M7795">
        <v>8600</v>
      </c>
      <c r="N7795">
        <v>9460</v>
      </c>
      <c r="O7795">
        <v>0</v>
      </c>
      <c r="P7795">
        <v>8600</v>
      </c>
      <c r="Q7795">
        <v>9460</v>
      </c>
      <c r="R7795" s="1" t="s">
        <v>25777</v>
      </c>
      <c r="S7795">
        <v>172287901</v>
      </c>
      <c r="T7795">
        <v>0</v>
      </c>
      <c r="U7795" s="1" t="s">
        <v>25777</v>
      </c>
      <c r="V7795">
        <v>0</v>
      </c>
      <c r="W7795">
        <v>14</v>
      </c>
      <c r="X7795" s="1" t="s">
        <v>25890</v>
      </c>
      <c r="Y7795">
        <v>87</v>
      </c>
      <c r="Z7795" s="1" t="s">
        <v>26733</v>
      </c>
      <c r="AA7795" s="1" t="s">
        <v>25777</v>
      </c>
      <c r="AC7795" s="1" t="s">
        <v>35</v>
      </c>
      <c r="AD7795" s="1" t="s">
        <v>25779</v>
      </c>
      <c r="AE7795">
        <v>63</v>
      </c>
      <c r="AF7795" s="1" t="s">
        <v>48798</v>
      </c>
      <c r="AG7795" s="1" t="s">
        <v>25777</v>
      </c>
      <c r="AH7795">
        <v>8600</v>
      </c>
      <c r="AI7795">
        <v>0</v>
      </c>
      <c r="AJ7795">
        <v>0</v>
      </c>
      <c r="AK7795">
        <v>0</v>
      </c>
      <c r="AL7795" s="1" t="s">
        <v>26735</v>
      </c>
      <c r="AM7795" s="1" t="s">
        <v>35</v>
      </c>
      <c r="AN7795" s="1" t="s">
        <v>26164</v>
      </c>
      <c r="AO7795" s="1" t="s">
        <v>35</v>
      </c>
      <c r="AP7795" s="1" t="s">
        <v>48796</v>
      </c>
      <c r="AQ7795" s="1" t="s">
        <v>35</v>
      </c>
      <c r="AR7795" s="1" t="s">
        <v>35</v>
      </c>
      <c r="AS7795" s="1" t="s">
        <v>35</v>
      </c>
      <c r="AT7795" s="1" t="s">
        <v>35</v>
      </c>
      <c r="AU7795" s="1" t="s">
        <v>35</v>
      </c>
      <c r="AV7795" s="1" t="s">
        <v>35</v>
      </c>
      <c r="AW7795" s="1" t="s">
        <v>35</v>
      </c>
      <c r="AX7795" s="1" t="s">
        <v>35</v>
      </c>
      <c r="AY7795" s="1" t="s">
        <v>35</v>
      </c>
      <c r="AZ7795" s="1" t="s">
        <v>35</v>
      </c>
      <c r="BA7795" s="1" t="s">
        <v>35</v>
      </c>
      <c r="BB7795" s="1" t="s">
        <v>35</v>
      </c>
      <c r="BC7795" s="1" t="s">
        <v>35</v>
      </c>
      <c r="BD7795" s="1" t="s">
        <v>35</v>
      </c>
      <c r="BE7795" s="1" t="s">
        <v>35</v>
      </c>
      <c r="BF7795" s="1" t="s">
        <v>35</v>
      </c>
      <c r="BG7795" s="1" t="s">
        <v>35</v>
      </c>
      <c r="BH7795" s="1" t="s">
        <v>35</v>
      </c>
      <c r="BI7795" s="1" t="s">
        <v>35</v>
      </c>
      <c r="BJ7795" s="1" t="s">
        <v>35</v>
      </c>
      <c r="BK7795" s="1" t="s">
        <v>35</v>
      </c>
      <c r="BL7795" s="1" t="s">
        <v>35</v>
      </c>
      <c r="BM7795" s="1" t="s">
        <v>35</v>
      </c>
      <c r="BN7795" s="1" t="s">
        <v>35</v>
      </c>
      <c r="BO7795" s="1" t="s">
        <v>35</v>
      </c>
      <c r="BP7795" s="1" t="s">
        <v>35</v>
      </c>
      <c r="BQ7795" s="1" t="s">
        <v>35</v>
      </c>
      <c r="BR7795" s="1" t="s">
        <v>35</v>
      </c>
      <c r="BS7795" s="1" t="s">
        <v>35</v>
      </c>
      <c r="BT7795" s="1" t="s">
        <v>35</v>
      </c>
      <c r="BU7795" s="1" t="s">
        <v>35</v>
      </c>
    </row>
    <row r="7796" spans="1:74">
      <c r="A7796" s="1" t="s">
        <v>19801</v>
      </c>
      <c r="B7796" s="1" t="s">
        <v>48799</v>
      </c>
      <c r="C7796" s="1" t="s">
        <v>48796</v>
      </c>
      <c r="D7796" s="1" t="s">
        <v>25774</v>
      </c>
      <c r="E7796" s="1" t="s">
        <v>48797</v>
      </c>
      <c r="F7796">
        <v>8600</v>
      </c>
      <c r="G7796">
        <v>9460</v>
      </c>
      <c r="H7796">
        <v>17</v>
      </c>
      <c r="I7796" s="1" t="s">
        <v>34</v>
      </c>
      <c r="J7796">
        <v>1</v>
      </c>
      <c r="K7796">
        <v>0</v>
      </c>
      <c r="L7796">
        <v>0</v>
      </c>
      <c r="M7796">
        <v>8600</v>
      </c>
      <c r="N7796">
        <v>9460</v>
      </c>
      <c r="O7796">
        <v>0</v>
      </c>
      <c r="P7796">
        <v>8600</v>
      </c>
      <c r="Q7796">
        <v>9460</v>
      </c>
      <c r="R7796" s="1" t="s">
        <v>48800</v>
      </c>
      <c r="S7796">
        <v>172287901</v>
      </c>
      <c r="T7796">
        <v>0</v>
      </c>
      <c r="U7796" s="1" t="s">
        <v>25785</v>
      </c>
      <c r="V7796">
        <v>0</v>
      </c>
      <c r="W7796">
        <v>14</v>
      </c>
      <c r="X7796" s="1" t="s">
        <v>25890</v>
      </c>
      <c r="Y7796">
        <v>87</v>
      </c>
      <c r="Z7796" s="1" t="s">
        <v>26733</v>
      </c>
      <c r="AA7796" s="1" t="s">
        <v>25777</v>
      </c>
      <c r="AB7796">
        <v>10</v>
      </c>
      <c r="AC7796" s="1" t="s">
        <v>26054</v>
      </c>
      <c r="AD7796" s="1" t="s">
        <v>25779</v>
      </c>
      <c r="AE7796">
        <v>5</v>
      </c>
      <c r="AF7796" s="1" t="s">
        <v>48798</v>
      </c>
      <c r="AG7796" s="1" t="s">
        <v>25777</v>
      </c>
      <c r="AH7796">
        <v>8600</v>
      </c>
      <c r="AI7796">
        <v>0</v>
      </c>
      <c r="AJ7796">
        <v>0</v>
      </c>
      <c r="AK7796">
        <v>0</v>
      </c>
      <c r="AL7796" s="1" t="s">
        <v>26735</v>
      </c>
      <c r="AM7796" s="1" t="s">
        <v>35</v>
      </c>
      <c r="AN7796" s="1" t="s">
        <v>26164</v>
      </c>
      <c r="AO7796" s="1" t="s">
        <v>35</v>
      </c>
      <c r="AP7796" s="1" t="s">
        <v>48796</v>
      </c>
      <c r="AQ7796" s="1" t="s">
        <v>35</v>
      </c>
      <c r="AR7796" s="1" t="s">
        <v>35</v>
      </c>
      <c r="AS7796" s="1" t="s">
        <v>35</v>
      </c>
      <c r="AT7796" s="1" t="s">
        <v>35</v>
      </c>
      <c r="AU7796" s="1" t="s">
        <v>35</v>
      </c>
      <c r="AV7796" s="1" t="s">
        <v>35</v>
      </c>
      <c r="AW7796" s="1" t="s">
        <v>35</v>
      </c>
      <c r="AX7796" s="1" t="s">
        <v>35</v>
      </c>
      <c r="AY7796" s="1" t="s">
        <v>35</v>
      </c>
      <c r="AZ7796" s="1" t="s">
        <v>35</v>
      </c>
      <c r="BA7796" s="1" t="s">
        <v>35</v>
      </c>
      <c r="BB7796" s="1" t="s">
        <v>35</v>
      </c>
      <c r="BC7796" s="1" t="s">
        <v>35</v>
      </c>
      <c r="BD7796" s="1" t="s">
        <v>35</v>
      </c>
      <c r="BE7796" s="1" t="s">
        <v>35</v>
      </c>
      <c r="BF7796" s="1" t="s">
        <v>35</v>
      </c>
      <c r="BG7796" s="1" t="s">
        <v>35</v>
      </c>
      <c r="BH7796" s="1" t="s">
        <v>35</v>
      </c>
      <c r="BI7796" s="1" t="s">
        <v>35</v>
      </c>
      <c r="BJ7796" s="1" t="s">
        <v>35</v>
      </c>
      <c r="BK7796" s="1" t="s">
        <v>35</v>
      </c>
      <c r="BL7796" s="1" t="s">
        <v>35</v>
      </c>
      <c r="BM7796" s="1" t="s">
        <v>35</v>
      </c>
      <c r="BN7796" s="1" t="s">
        <v>35</v>
      </c>
      <c r="BO7796" s="1" t="s">
        <v>35</v>
      </c>
      <c r="BP7796" s="1" t="s">
        <v>35</v>
      </c>
      <c r="BQ7796" s="1" t="s">
        <v>35</v>
      </c>
      <c r="BR7796" s="1" t="s">
        <v>35</v>
      </c>
      <c r="BS7796" s="1" t="s">
        <v>35</v>
      </c>
      <c r="BT7796" s="1" t="s">
        <v>35</v>
      </c>
      <c r="BU7796" s="1" t="s">
        <v>35</v>
      </c>
      <c r="BV7796">
        <v>1</v>
      </c>
    </row>
    <row r="7797" spans="1:74">
      <c r="A7797" s="1" t="s">
        <v>21020</v>
      </c>
      <c r="B7797" s="1" t="s">
        <v>48801</v>
      </c>
      <c r="C7797" s="1" t="s">
        <v>48796</v>
      </c>
      <c r="D7797" s="1" t="s">
        <v>25774</v>
      </c>
      <c r="E7797" s="1" t="s">
        <v>48797</v>
      </c>
      <c r="F7797">
        <v>8600</v>
      </c>
      <c r="G7797">
        <v>9460</v>
      </c>
      <c r="H7797">
        <v>17</v>
      </c>
      <c r="I7797" s="1" t="s">
        <v>34</v>
      </c>
      <c r="J7797">
        <v>1</v>
      </c>
      <c r="K7797">
        <v>0</v>
      </c>
      <c r="L7797">
        <v>0</v>
      </c>
      <c r="M7797">
        <v>8600</v>
      </c>
      <c r="N7797">
        <v>9460</v>
      </c>
      <c r="O7797">
        <v>0</v>
      </c>
      <c r="P7797">
        <v>8600</v>
      </c>
      <c r="Q7797">
        <v>9460</v>
      </c>
      <c r="R7797" s="1" t="s">
        <v>48802</v>
      </c>
      <c r="S7797">
        <v>172287901</v>
      </c>
      <c r="T7797">
        <v>0</v>
      </c>
      <c r="U7797" s="1" t="s">
        <v>25785</v>
      </c>
      <c r="V7797">
        <v>0</v>
      </c>
      <c r="W7797">
        <v>14</v>
      </c>
      <c r="X7797" s="1" t="s">
        <v>25890</v>
      </c>
      <c r="Y7797">
        <v>87</v>
      </c>
      <c r="Z7797" s="1" t="s">
        <v>26733</v>
      </c>
      <c r="AA7797" s="1" t="s">
        <v>25777</v>
      </c>
      <c r="AB7797">
        <v>10</v>
      </c>
      <c r="AC7797" s="1" t="s">
        <v>26057</v>
      </c>
      <c r="AD7797" s="1" t="s">
        <v>25779</v>
      </c>
      <c r="AE7797">
        <v>14</v>
      </c>
      <c r="AF7797" s="1" t="s">
        <v>48798</v>
      </c>
      <c r="AG7797" s="1" t="s">
        <v>25777</v>
      </c>
      <c r="AH7797">
        <v>8600</v>
      </c>
      <c r="AI7797">
        <v>0</v>
      </c>
      <c r="AJ7797">
        <v>0</v>
      </c>
      <c r="AK7797">
        <v>0</v>
      </c>
      <c r="AL7797" s="1" t="s">
        <v>26735</v>
      </c>
      <c r="AM7797" s="1" t="s">
        <v>35</v>
      </c>
      <c r="AN7797" s="1" t="s">
        <v>26164</v>
      </c>
      <c r="AO7797" s="1" t="s">
        <v>35</v>
      </c>
      <c r="AP7797" s="1" t="s">
        <v>48796</v>
      </c>
      <c r="AQ7797" s="1" t="s">
        <v>35</v>
      </c>
      <c r="AR7797" s="1" t="s">
        <v>35</v>
      </c>
      <c r="AS7797" s="1" t="s">
        <v>35</v>
      </c>
      <c r="AT7797" s="1" t="s">
        <v>35</v>
      </c>
      <c r="AU7797" s="1" t="s">
        <v>35</v>
      </c>
      <c r="AV7797" s="1" t="s">
        <v>35</v>
      </c>
      <c r="AW7797" s="1" t="s">
        <v>35</v>
      </c>
      <c r="AX7797" s="1" t="s">
        <v>35</v>
      </c>
      <c r="AY7797" s="1" t="s">
        <v>35</v>
      </c>
      <c r="AZ7797" s="1" t="s">
        <v>35</v>
      </c>
      <c r="BA7797" s="1" t="s">
        <v>35</v>
      </c>
      <c r="BB7797" s="1" t="s">
        <v>35</v>
      </c>
      <c r="BC7797" s="1" t="s">
        <v>35</v>
      </c>
      <c r="BD7797" s="1" t="s">
        <v>35</v>
      </c>
      <c r="BE7797" s="1" t="s">
        <v>35</v>
      </c>
      <c r="BF7797" s="1" t="s">
        <v>35</v>
      </c>
      <c r="BG7797" s="1" t="s">
        <v>35</v>
      </c>
      <c r="BH7797" s="1" t="s">
        <v>35</v>
      </c>
      <c r="BI7797" s="1" t="s">
        <v>35</v>
      </c>
      <c r="BJ7797" s="1" t="s">
        <v>35</v>
      </c>
      <c r="BK7797" s="1" t="s">
        <v>35</v>
      </c>
      <c r="BL7797" s="1" t="s">
        <v>35</v>
      </c>
      <c r="BM7797" s="1" t="s">
        <v>35</v>
      </c>
      <c r="BN7797" s="1" t="s">
        <v>35</v>
      </c>
      <c r="BO7797" s="1" t="s">
        <v>35</v>
      </c>
      <c r="BP7797" s="1" t="s">
        <v>35</v>
      </c>
      <c r="BQ7797" s="1" t="s">
        <v>35</v>
      </c>
      <c r="BR7797" s="1" t="s">
        <v>35</v>
      </c>
      <c r="BS7797" s="1" t="s">
        <v>35</v>
      </c>
      <c r="BT7797" s="1" t="s">
        <v>35</v>
      </c>
      <c r="BU7797" s="1" t="s">
        <v>35</v>
      </c>
      <c r="BV7797">
        <v>1</v>
      </c>
    </row>
    <row r="7798" spans="1:74">
      <c r="A7798" s="1" t="s">
        <v>7153</v>
      </c>
      <c r="B7798" s="1" t="s">
        <v>48803</v>
      </c>
      <c r="C7798" s="1" t="s">
        <v>48796</v>
      </c>
      <c r="D7798" s="1" t="s">
        <v>25774</v>
      </c>
      <c r="E7798" s="1" t="s">
        <v>48797</v>
      </c>
      <c r="F7798">
        <v>8600</v>
      </c>
      <c r="G7798">
        <v>9460</v>
      </c>
      <c r="H7798">
        <v>17</v>
      </c>
      <c r="I7798" s="1" t="s">
        <v>34</v>
      </c>
      <c r="J7798">
        <v>1</v>
      </c>
      <c r="K7798">
        <v>0</v>
      </c>
      <c r="L7798">
        <v>0</v>
      </c>
      <c r="M7798">
        <v>8600</v>
      </c>
      <c r="N7798">
        <v>9460</v>
      </c>
      <c r="O7798">
        <v>0</v>
      </c>
      <c r="P7798">
        <v>8600</v>
      </c>
      <c r="Q7798">
        <v>9460</v>
      </c>
      <c r="R7798" s="1" t="s">
        <v>48804</v>
      </c>
      <c r="S7798">
        <v>172287901</v>
      </c>
      <c r="T7798">
        <v>0</v>
      </c>
      <c r="U7798" s="1" t="s">
        <v>25785</v>
      </c>
      <c r="V7798">
        <v>0</v>
      </c>
      <c r="W7798">
        <v>14</v>
      </c>
      <c r="X7798" s="1" t="s">
        <v>25890</v>
      </c>
      <c r="Y7798">
        <v>87</v>
      </c>
      <c r="Z7798" s="1" t="s">
        <v>26733</v>
      </c>
      <c r="AA7798" s="1" t="s">
        <v>25777</v>
      </c>
      <c r="AB7798">
        <v>10</v>
      </c>
      <c r="AC7798" s="1" t="s">
        <v>26060</v>
      </c>
      <c r="AD7798" s="1" t="s">
        <v>25779</v>
      </c>
      <c r="AE7798">
        <v>7</v>
      </c>
      <c r="AF7798" s="1" t="s">
        <v>48798</v>
      </c>
      <c r="AG7798" s="1" t="s">
        <v>25777</v>
      </c>
      <c r="AH7798">
        <v>8600</v>
      </c>
      <c r="AI7798">
        <v>0</v>
      </c>
      <c r="AJ7798">
        <v>0</v>
      </c>
      <c r="AK7798">
        <v>0</v>
      </c>
      <c r="AL7798" s="1" t="s">
        <v>26735</v>
      </c>
      <c r="AM7798" s="1" t="s">
        <v>35</v>
      </c>
      <c r="AN7798" s="1" t="s">
        <v>26164</v>
      </c>
      <c r="AO7798" s="1" t="s">
        <v>35</v>
      </c>
      <c r="AP7798" s="1" t="s">
        <v>48796</v>
      </c>
      <c r="AQ7798" s="1" t="s">
        <v>35</v>
      </c>
      <c r="AR7798" s="1" t="s">
        <v>35</v>
      </c>
      <c r="AS7798" s="1" t="s">
        <v>35</v>
      </c>
      <c r="AT7798" s="1" t="s">
        <v>35</v>
      </c>
      <c r="AU7798" s="1" t="s">
        <v>35</v>
      </c>
      <c r="AV7798" s="1" t="s">
        <v>35</v>
      </c>
      <c r="AW7798" s="1" t="s">
        <v>35</v>
      </c>
      <c r="AX7798" s="1" t="s">
        <v>35</v>
      </c>
      <c r="AY7798" s="1" t="s">
        <v>35</v>
      </c>
      <c r="AZ7798" s="1" t="s">
        <v>35</v>
      </c>
      <c r="BA7798" s="1" t="s">
        <v>35</v>
      </c>
      <c r="BB7798" s="1" t="s">
        <v>35</v>
      </c>
      <c r="BC7798" s="1" t="s">
        <v>35</v>
      </c>
      <c r="BD7798" s="1" t="s">
        <v>35</v>
      </c>
      <c r="BE7798" s="1" t="s">
        <v>35</v>
      </c>
      <c r="BF7798" s="1" t="s">
        <v>35</v>
      </c>
      <c r="BG7798" s="1" t="s">
        <v>35</v>
      </c>
      <c r="BH7798" s="1" t="s">
        <v>35</v>
      </c>
      <c r="BI7798" s="1" t="s">
        <v>35</v>
      </c>
      <c r="BJ7798" s="1" t="s">
        <v>35</v>
      </c>
      <c r="BK7798" s="1" t="s">
        <v>35</v>
      </c>
      <c r="BL7798" s="1" t="s">
        <v>35</v>
      </c>
      <c r="BM7798" s="1" t="s">
        <v>35</v>
      </c>
      <c r="BN7798" s="1" t="s">
        <v>35</v>
      </c>
      <c r="BO7798" s="1" t="s">
        <v>35</v>
      </c>
      <c r="BP7798" s="1" t="s">
        <v>35</v>
      </c>
      <c r="BQ7798" s="1" t="s">
        <v>35</v>
      </c>
      <c r="BR7798" s="1" t="s">
        <v>35</v>
      </c>
      <c r="BS7798" s="1" t="s">
        <v>35</v>
      </c>
      <c r="BT7798" s="1" t="s">
        <v>35</v>
      </c>
      <c r="BU7798" s="1" t="s">
        <v>35</v>
      </c>
      <c r="BV7798">
        <v>1</v>
      </c>
    </row>
    <row r="7799" spans="1:74">
      <c r="A7799" s="1" t="s">
        <v>18354</v>
      </c>
      <c r="B7799" s="1" t="s">
        <v>48805</v>
      </c>
      <c r="C7799" s="1" t="s">
        <v>48796</v>
      </c>
      <c r="D7799" s="1" t="s">
        <v>25774</v>
      </c>
      <c r="E7799" s="1" t="s">
        <v>48797</v>
      </c>
      <c r="F7799">
        <v>8600</v>
      </c>
      <c r="G7799">
        <v>9460</v>
      </c>
      <c r="H7799">
        <v>17</v>
      </c>
      <c r="I7799" s="1" t="s">
        <v>34</v>
      </c>
      <c r="J7799">
        <v>1</v>
      </c>
      <c r="K7799">
        <v>0</v>
      </c>
      <c r="L7799">
        <v>0</v>
      </c>
      <c r="M7799">
        <v>8600</v>
      </c>
      <c r="N7799">
        <v>9460</v>
      </c>
      <c r="O7799">
        <v>0</v>
      </c>
      <c r="P7799">
        <v>8600</v>
      </c>
      <c r="Q7799">
        <v>9460</v>
      </c>
      <c r="R7799" s="1" t="s">
        <v>48806</v>
      </c>
      <c r="S7799">
        <v>172287901</v>
      </c>
      <c r="T7799">
        <v>0</v>
      </c>
      <c r="U7799" s="1" t="s">
        <v>25785</v>
      </c>
      <c r="V7799">
        <v>0</v>
      </c>
      <c r="W7799">
        <v>14</v>
      </c>
      <c r="X7799" s="1" t="s">
        <v>25890</v>
      </c>
      <c r="Y7799">
        <v>87</v>
      </c>
      <c r="Z7799" s="1" t="s">
        <v>26733</v>
      </c>
      <c r="AA7799" s="1" t="s">
        <v>25777</v>
      </c>
      <c r="AB7799">
        <v>10</v>
      </c>
      <c r="AC7799" s="1" t="s">
        <v>30680</v>
      </c>
      <c r="AD7799" s="1" t="s">
        <v>25779</v>
      </c>
      <c r="AE7799">
        <v>7</v>
      </c>
      <c r="AF7799" s="1" t="s">
        <v>48798</v>
      </c>
      <c r="AG7799" s="1" t="s">
        <v>25777</v>
      </c>
      <c r="AH7799">
        <v>8600</v>
      </c>
      <c r="AI7799">
        <v>0</v>
      </c>
      <c r="AJ7799">
        <v>0</v>
      </c>
      <c r="AK7799">
        <v>0</v>
      </c>
      <c r="AL7799" s="1" t="s">
        <v>26735</v>
      </c>
      <c r="AM7799" s="1" t="s">
        <v>35</v>
      </c>
      <c r="AN7799" s="1" t="s">
        <v>26164</v>
      </c>
      <c r="AO7799" s="1" t="s">
        <v>35</v>
      </c>
      <c r="AP7799" s="1" t="s">
        <v>48796</v>
      </c>
      <c r="AQ7799" s="1" t="s">
        <v>35</v>
      </c>
      <c r="AR7799" s="1" t="s">
        <v>35</v>
      </c>
      <c r="AS7799" s="1" t="s">
        <v>35</v>
      </c>
      <c r="AT7799" s="1" t="s">
        <v>35</v>
      </c>
      <c r="AU7799" s="1" t="s">
        <v>35</v>
      </c>
      <c r="AV7799" s="1" t="s">
        <v>35</v>
      </c>
      <c r="AW7799" s="1" t="s">
        <v>35</v>
      </c>
      <c r="AX7799" s="1" t="s">
        <v>35</v>
      </c>
      <c r="AY7799" s="1" t="s">
        <v>35</v>
      </c>
      <c r="AZ7799" s="1" t="s">
        <v>35</v>
      </c>
      <c r="BA7799" s="1" t="s">
        <v>35</v>
      </c>
      <c r="BB7799" s="1" t="s">
        <v>35</v>
      </c>
      <c r="BC7799" s="1" t="s">
        <v>35</v>
      </c>
      <c r="BD7799" s="1" t="s">
        <v>35</v>
      </c>
      <c r="BE7799" s="1" t="s">
        <v>35</v>
      </c>
      <c r="BF7799" s="1" t="s">
        <v>35</v>
      </c>
      <c r="BG7799" s="1" t="s">
        <v>35</v>
      </c>
      <c r="BH7799" s="1" t="s">
        <v>35</v>
      </c>
      <c r="BI7799" s="1" t="s">
        <v>35</v>
      </c>
      <c r="BJ7799" s="1" t="s">
        <v>35</v>
      </c>
      <c r="BK7799" s="1" t="s">
        <v>35</v>
      </c>
      <c r="BL7799" s="1" t="s">
        <v>35</v>
      </c>
      <c r="BM7799" s="1" t="s">
        <v>35</v>
      </c>
      <c r="BN7799" s="1" t="s">
        <v>35</v>
      </c>
      <c r="BO7799" s="1" t="s">
        <v>35</v>
      </c>
      <c r="BP7799" s="1" t="s">
        <v>35</v>
      </c>
      <c r="BQ7799" s="1" t="s">
        <v>35</v>
      </c>
      <c r="BR7799" s="1" t="s">
        <v>35</v>
      </c>
      <c r="BS7799" s="1" t="s">
        <v>35</v>
      </c>
      <c r="BT7799" s="1" t="s">
        <v>35</v>
      </c>
      <c r="BU7799" s="1" t="s">
        <v>35</v>
      </c>
      <c r="BV7799">
        <v>1</v>
      </c>
    </row>
    <row r="7800" spans="1:74">
      <c r="A7800" s="1" t="s">
        <v>6152</v>
      </c>
      <c r="B7800" s="1" t="s">
        <v>48807</v>
      </c>
      <c r="C7800" s="1" t="s">
        <v>48808</v>
      </c>
      <c r="D7800" s="1" t="s">
        <v>25774</v>
      </c>
      <c r="E7800" s="1" t="s">
        <v>48797</v>
      </c>
      <c r="F7800">
        <v>8600</v>
      </c>
      <c r="G7800">
        <v>9460</v>
      </c>
      <c r="H7800">
        <v>17</v>
      </c>
      <c r="I7800" s="1" t="s">
        <v>34</v>
      </c>
      <c r="J7800">
        <v>1</v>
      </c>
      <c r="K7800">
        <v>0</v>
      </c>
      <c r="L7800">
        <v>0</v>
      </c>
      <c r="M7800">
        <v>8600</v>
      </c>
      <c r="N7800">
        <v>9460</v>
      </c>
      <c r="O7800">
        <v>0</v>
      </c>
      <c r="P7800">
        <v>8600</v>
      </c>
      <c r="Q7800">
        <v>9460</v>
      </c>
      <c r="R7800" s="1" t="s">
        <v>48809</v>
      </c>
      <c r="S7800">
        <v>172287901</v>
      </c>
      <c r="T7800">
        <v>0</v>
      </c>
      <c r="U7800" s="1" t="s">
        <v>25785</v>
      </c>
      <c r="V7800">
        <v>0</v>
      </c>
      <c r="W7800">
        <v>14</v>
      </c>
      <c r="X7800" s="1" t="s">
        <v>25890</v>
      </c>
      <c r="Y7800">
        <v>87</v>
      </c>
      <c r="Z7800" s="1" t="s">
        <v>26733</v>
      </c>
      <c r="AA7800" s="1" t="s">
        <v>25777</v>
      </c>
      <c r="AB7800">
        <v>51</v>
      </c>
      <c r="AC7800" s="1" t="s">
        <v>26054</v>
      </c>
      <c r="AD7800" s="1" t="s">
        <v>25779</v>
      </c>
      <c r="AE7800">
        <v>8</v>
      </c>
      <c r="AF7800" s="1" t="s">
        <v>48798</v>
      </c>
      <c r="AG7800" s="1" t="s">
        <v>25777</v>
      </c>
      <c r="AH7800">
        <v>8600</v>
      </c>
      <c r="AI7800">
        <v>0</v>
      </c>
      <c r="AJ7800">
        <v>0</v>
      </c>
      <c r="AK7800">
        <v>0</v>
      </c>
      <c r="AL7800" s="1" t="s">
        <v>26735</v>
      </c>
      <c r="AM7800" s="1" t="s">
        <v>35</v>
      </c>
      <c r="AN7800" s="1" t="s">
        <v>26164</v>
      </c>
      <c r="AO7800" s="1" t="s">
        <v>35</v>
      </c>
      <c r="AP7800" s="1" t="s">
        <v>48808</v>
      </c>
      <c r="AQ7800" s="1" t="s">
        <v>35</v>
      </c>
      <c r="AR7800" s="1" t="s">
        <v>35</v>
      </c>
      <c r="AS7800" s="1" t="s">
        <v>35</v>
      </c>
      <c r="AT7800" s="1" t="s">
        <v>35</v>
      </c>
      <c r="AU7800" s="1" t="s">
        <v>35</v>
      </c>
      <c r="AV7800" s="1" t="s">
        <v>35</v>
      </c>
      <c r="AW7800" s="1" t="s">
        <v>35</v>
      </c>
      <c r="AX7800" s="1" t="s">
        <v>35</v>
      </c>
      <c r="AY7800" s="1" t="s">
        <v>35</v>
      </c>
      <c r="AZ7800" s="1" t="s">
        <v>35</v>
      </c>
      <c r="BA7800" s="1" t="s">
        <v>35</v>
      </c>
      <c r="BB7800" s="1" t="s">
        <v>35</v>
      </c>
      <c r="BC7800" s="1" t="s">
        <v>35</v>
      </c>
      <c r="BD7800" s="1" t="s">
        <v>35</v>
      </c>
      <c r="BE7800" s="1" t="s">
        <v>35</v>
      </c>
      <c r="BF7800" s="1" t="s">
        <v>35</v>
      </c>
      <c r="BG7800" s="1" t="s">
        <v>35</v>
      </c>
      <c r="BH7800" s="1" t="s">
        <v>35</v>
      </c>
      <c r="BI7800" s="1" t="s">
        <v>35</v>
      </c>
      <c r="BJ7800" s="1" t="s">
        <v>35</v>
      </c>
      <c r="BK7800" s="1" t="s">
        <v>35</v>
      </c>
      <c r="BL7800" s="1" t="s">
        <v>35</v>
      </c>
      <c r="BM7800" s="1" t="s">
        <v>35</v>
      </c>
      <c r="BN7800" s="1" t="s">
        <v>35</v>
      </c>
      <c r="BO7800" s="1" t="s">
        <v>35</v>
      </c>
      <c r="BP7800" s="1" t="s">
        <v>35</v>
      </c>
      <c r="BQ7800" s="1" t="s">
        <v>35</v>
      </c>
      <c r="BR7800" s="1" t="s">
        <v>35</v>
      </c>
      <c r="BS7800" s="1" t="s">
        <v>35</v>
      </c>
      <c r="BT7800" s="1" t="s">
        <v>35</v>
      </c>
      <c r="BU7800" s="1" t="s">
        <v>35</v>
      </c>
      <c r="BV7800">
        <v>1</v>
      </c>
    </row>
    <row r="7801" spans="1:74">
      <c r="A7801" s="1" t="s">
        <v>16883</v>
      </c>
      <c r="B7801" s="1" t="s">
        <v>48810</v>
      </c>
      <c r="C7801" s="1" t="s">
        <v>48808</v>
      </c>
      <c r="D7801" s="1" t="s">
        <v>25774</v>
      </c>
      <c r="E7801" s="1" t="s">
        <v>48797</v>
      </c>
      <c r="F7801">
        <v>8600</v>
      </c>
      <c r="G7801">
        <v>9460</v>
      </c>
      <c r="H7801">
        <v>17</v>
      </c>
      <c r="I7801" s="1" t="s">
        <v>34</v>
      </c>
      <c r="J7801">
        <v>1</v>
      </c>
      <c r="K7801">
        <v>0</v>
      </c>
      <c r="L7801">
        <v>0</v>
      </c>
      <c r="M7801">
        <v>8600</v>
      </c>
      <c r="N7801">
        <v>9460</v>
      </c>
      <c r="O7801">
        <v>0</v>
      </c>
      <c r="P7801">
        <v>8600</v>
      </c>
      <c r="Q7801">
        <v>9460</v>
      </c>
      <c r="R7801" s="1" t="s">
        <v>48811</v>
      </c>
      <c r="S7801">
        <v>172287901</v>
      </c>
      <c r="T7801">
        <v>0</v>
      </c>
      <c r="U7801" s="1" t="s">
        <v>25785</v>
      </c>
      <c r="V7801">
        <v>0</v>
      </c>
      <c r="W7801">
        <v>14</v>
      </c>
      <c r="X7801" s="1" t="s">
        <v>25890</v>
      </c>
      <c r="Y7801">
        <v>87</v>
      </c>
      <c r="Z7801" s="1" t="s">
        <v>26733</v>
      </c>
      <c r="AA7801" s="1" t="s">
        <v>25777</v>
      </c>
      <c r="AB7801">
        <v>51</v>
      </c>
      <c r="AC7801" s="1" t="s">
        <v>26057</v>
      </c>
      <c r="AD7801" s="1" t="s">
        <v>25779</v>
      </c>
      <c r="AE7801">
        <v>8</v>
      </c>
      <c r="AF7801" s="1" t="s">
        <v>48798</v>
      </c>
      <c r="AG7801" s="1" t="s">
        <v>25777</v>
      </c>
      <c r="AH7801">
        <v>8600</v>
      </c>
      <c r="AI7801">
        <v>0</v>
      </c>
      <c r="AJ7801">
        <v>0</v>
      </c>
      <c r="AK7801">
        <v>0</v>
      </c>
      <c r="AL7801" s="1" t="s">
        <v>26735</v>
      </c>
      <c r="AM7801" s="1" t="s">
        <v>35</v>
      </c>
      <c r="AN7801" s="1" t="s">
        <v>26164</v>
      </c>
      <c r="AO7801" s="1" t="s">
        <v>35</v>
      </c>
      <c r="AP7801" s="1" t="s">
        <v>48808</v>
      </c>
      <c r="AQ7801" s="1" t="s">
        <v>35</v>
      </c>
      <c r="AR7801" s="1" t="s">
        <v>35</v>
      </c>
      <c r="AS7801" s="1" t="s">
        <v>35</v>
      </c>
      <c r="AT7801" s="1" t="s">
        <v>35</v>
      </c>
      <c r="AU7801" s="1" t="s">
        <v>35</v>
      </c>
      <c r="AV7801" s="1" t="s">
        <v>35</v>
      </c>
      <c r="AW7801" s="1" t="s">
        <v>35</v>
      </c>
      <c r="AX7801" s="1" t="s">
        <v>35</v>
      </c>
      <c r="AY7801" s="1" t="s">
        <v>35</v>
      </c>
      <c r="AZ7801" s="1" t="s">
        <v>35</v>
      </c>
      <c r="BA7801" s="1" t="s">
        <v>35</v>
      </c>
      <c r="BB7801" s="1" t="s">
        <v>35</v>
      </c>
      <c r="BC7801" s="1" t="s">
        <v>35</v>
      </c>
      <c r="BD7801" s="1" t="s">
        <v>35</v>
      </c>
      <c r="BE7801" s="1" t="s">
        <v>35</v>
      </c>
      <c r="BF7801" s="1" t="s">
        <v>35</v>
      </c>
      <c r="BG7801" s="1" t="s">
        <v>35</v>
      </c>
      <c r="BH7801" s="1" t="s">
        <v>35</v>
      </c>
      <c r="BI7801" s="1" t="s">
        <v>35</v>
      </c>
      <c r="BJ7801" s="1" t="s">
        <v>35</v>
      </c>
      <c r="BK7801" s="1" t="s">
        <v>35</v>
      </c>
      <c r="BL7801" s="1" t="s">
        <v>35</v>
      </c>
      <c r="BM7801" s="1" t="s">
        <v>35</v>
      </c>
      <c r="BN7801" s="1" t="s">
        <v>35</v>
      </c>
      <c r="BO7801" s="1" t="s">
        <v>35</v>
      </c>
      <c r="BP7801" s="1" t="s">
        <v>35</v>
      </c>
      <c r="BQ7801" s="1" t="s">
        <v>35</v>
      </c>
      <c r="BR7801" s="1" t="s">
        <v>35</v>
      </c>
      <c r="BS7801" s="1" t="s">
        <v>35</v>
      </c>
      <c r="BT7801" s="1" t="s">
        <v>35</v>
      </c>
      <c r="BU7801" s="1" t="s">
        <v>35</v>
      </c>
      <c r="BV7801">
        <v>1</v>
      </c>
    </row>
    <row r="7802" spans="1:74">
      <c r="A7802" s="1" t="s">
        <v>15392</v>
      </c>
      <c r="B7802" s="1" t="s">
        <v>48812</v>
      </c>
      <c r="C7802" s="1" t="s">
        <v>48808</v>
      </c>
      <c r="D7802" s="1" t="s">
        <v>25774</v>
      </c>
      <c r="E7802" s="1" t="s">
        <v>48797</v>
      </c>
      <c r="F7802">
        <v>8600</v>
      </c>
      <c r="G7802">
        <v>9460</v>
      </c>
      <c r="H7802">
        <v>17</v>
      </c>
      <c r="I7802" s="1" t="s">
        <v>34</v>
      </c>
      <c r="J7802">
        <v>1</v>
      </c>
      <c r="K7802">
        <v>0</v>
      </c>
      <c r="L7802">
        <v>0</v>
      </c>
      <c r="M7802">
        <v>8600</v>
      </c>
      <c r="N7802">
        <v>9460</v>
      </c>
      <c r="O7802">
        <v>0</v>
      </c>
      <c r="P7802">
        <v>8600</v>
      </c>
      <c r="Q7802">
        <v>9460</v>
      </c>
      <c r="R7802" s="1" t="s">
        <v>48813</v>
      </c>
      <c r="S7802">
        <v>172287901</v>
      </c>
      <c r="T7802">
        <v>0</v>
      </c>
      <c r="U7802" s="1" t="s">
        <v>25785</v>
      </c>
      <c r="V7802">
        <v>0</v>
      </c>
      <c r="W7802">
        <v>14</v>
      </c>
      <c r="X7802" s="1" t="s">
        <v>25890</v>
      </c>
      <c r="Y7802">
        <v>87</v>
      </c>
      <c r="Z7802" s="1" t="s">
        <v>26733</v>
      </c>
      <c r="AA7802" s="1" t="s">
        <v>25777</v>
      </c>
      <c r="AB7802">
        <v>51</v>
      </c>
      <c r="AC7802" s="1" t="s">
        <v>26060</v>
      </c>
      <c r="AD7802" s="1" t="s">
        <v>25779</v>
      </c>
      <c r="AE7802">
        <v>8</v>
      </c>
      <c r="AF7802" s="1" t="s">
        <v>48798</v>
      </c>
      <c r="AG7802" s="1" t="s">
        <v>25777</v>
      </c>
      <c r="AH7802">
        <v>8600</v>
      </c>
      <c r="AI7802">
        <v>0</v>
      </c>
      <c r="AJ7802">
        <v>0</v>
      </c>
      <c r="AK7802">
        <v>0</v>
      </c>
      <c r="AL7802" s="1" t="s">
        <v>26735</v>
      </c>
      <c r="AM7802" s="1" t="s">
        <v>35</v>
      </c>
      <c r="AN7802" s="1" t="s">
        <v>26164</v>
      </c>
      <c r="AO7802" s="1" t="s">
        <v>35</v>
      </c>
      <c r="AP7802" s="1" t="s">
        <v>48808</v>
      </c>
      <c r="AQ7802" s="1" t="s">
        <v>35</v>
      </c>
      <c r="AR7802" s="1" t="s">
        <v>35</v>
      </c>
      <c r="AS7802" s="1" t="s">
        <v>35</v>
      </c>
      <c r="AT7802" s="1" t="s">
        <v>35</v>
      </c>
      <c r="AU7802" s="1" t="s">
        <v>35</v>
      </c>
      <c r="AV7802" s="1" t="s">
        <v>35</v>
      </c>
      <c r="AW7802" s="1" t="s">
        <v>35</v>
      </c>
      <c r="AX7802" s="1" t="s">
        <v>35</v>
      </c>
      <c r="AY7802" s="1" t="s">
        <v>35</v>
      </c>
      <c r="AZ7802" s="1" t="s">
        <v>35</v>
      </c>
      <c r="BA7802" s="1" t="s">
        <v>35</v>
      </c>
      <c r="BB7802" s="1" t="s">
        <v>35</v>
      </c>
      <c r="BC7802" s="1" t="s">
        <v>35</v>
      </c>
      <c r="BD7802" s="1" t="s">
        <v>35</v>
      </c>
      <c r="BE7802" s="1" t="s">
        <v>35</v>
      </c>
      <c r="BF7802" s="1" t="s">
        <v>35</v>
      </c>
      <c r="BG7802" s="1" t="s">
        <v>35</v>
      </c>
      <c r="BH7802" s="1" t="s">
        <v>35</v>
      </c>
      <c r="BI7802" s="1" t="s">
        <v>35</v>
      </c>
      <c r="BJ7802" s="1" t="s">
        <v>35</v>
      </c>
      <c r="BK7802" s="1" t="s">
        <v>35</v>
      </c>
      <c r="BL7802" s="1" t="s">
        <v>35</v>
      </c>
      <c r="BM7802" s="1" t="s">
        <v>35</v>
      </c>
      <c r="BN7802" s="1" t="s">
        <v>35</v>
      </c>
      <c r="BO7802" s="1" t="s">
        <v>35</v>
      </c>
      <c r="BP7802" s="1" t="s">
        <v>35</v>
      </c>
      <c r="BQ7802" s="1" t="s">
        <v>35</v>
      </c>
      <c r="BR7802" s="1" t="s">
        <v>35</v>
      </c>
      <c r="BS7802" s="1" t="s">
        <v>35</v>
      </c>
      <c r="BT7802" s="1" t="s">
        <v>35</v>
      </c>
      <c r="BU7802" s="1" t="s">
        <v>35</v>
      </c>
      <c r="BV7802">
        <v>1</v>
      </c>
    </row>
    <row r="7803" spans="1:74">
      <c r="A7803" s="1" t="s">
        <v>18160</v>
      </c>
      <c r="B7803" s="1" t="s">
        <v>48814</v>
      </c>
      <c r="C7803" s="1" t="s">
        <v>48808</v>
      </c>
      <c r="D7803" s="1" t="s">
        <v>25774</v>
      </c>
      <c r="E7803" s="1" t="s">
        <v>48797</v>
      </c>
      <c r="F7803">
        <v>8600</v>
      </c>
      <c r="G7803">
        <v>9460</v>
      </c>
      <c r="H7803">
        <v>17</v>
      </c>
      <c r="I7803" s="1" t="s">
        <v>34</v>
      </c>
      <c r="J7803">
        <v>1</v>
      </c>
      <c r="K7803">
        <v>0</v>
      </c>
      <c r="L7803">
        <v>0</v>
      </c>
      <c r="M7803">
        <v>8600</v>
      </c>
      <c r="N7803">
        <v>9460</v>
      </c>
      <c r="O7803">
        <v>0</v>
      </c>
      <c r="P7803">
        <v>8600</v>
      </c>
      <c r="Q7803">
        <v>9460</v>
      </c>
      <c r="R7803" s="1" t="s">
        <v>48815</v>
      </c>
      <c r="S7803">
        <v>172287901</v>
      </c>
      <c r="T7803">
        <v>0</v>
      </c>
      <c r="U7803" s="1" t="s">
        <v>25785</v>
      </c>
      <c r="V7803">
        <v>0</v>
      </c>
      <c r="W7803">
        <v>14</v>
      </c>
      <c r="X7803" s="1" t="s">
        <v>25890</v>
      </c>
      <c r="Y7803">
        <v>87</v>
      </c>
      <c r="Z7803" s="1" t="s">
        <v>26733</v>
      </c>
      <c r="AA7803" s="1" t="s">
        <v>25777</v>
      </c>
      <c r="AB7803">
        <v>51</v>
      </c>
      <c r="AC7803" s="1" t="s">
        <v>30680</v>
      </c>
      <c r="AD7803" s="1" t="s">
        <v>25779</v>
      </c>
      <c r="AE7803">
        <v>6</v>
      </c>
      <c r="AF7803" s="1" t="s">
        <v>48798</v>
      </c>
      <c r="AG7803" s="1" t="s">
        <v>25777</v>
      </c>
      <c r="AH7803">
        <v>8600</v>
      </c>
      <c r="AI7803">
        <v>0</v>
      </c>
      <c r="AJ7803">
        <v>0</v>
      </c>
      <c r="AK7803">
        <v>0</v>
      </c>
      <c r="AL7803" s="1" t="s">
        <v>26735</v>
      </c>
      <c r="AM7803" s="1" t="s">
        <v>35</v>
      </c>
      <c r="AN7803" s="1" t="s">
        <v>26164</v>
      </c>
      <c r="AO7803" s="1" t="s">
        <v>35</v>
      </c>
      <c r="AP7803" s="1" t="s">
        <v>48808</v>
      </c>
      <c r="AQ7803" s="1" t="s">
        <v>35</v>
      </c>
      <c r="AR7803" s="1" t="s">
        <v>35</v>
      </c>
      <c r="AS7803" s="1" t="s">
        <v>35</v>
      </c>
      <c r="AT7803" s="1" t="s">
        <v>35</v>
      </c>
      <c r="AU7803" s="1" t="s">
        <v>35</v>
      </c>
      <c r="AV7803" s="1" t="s">
        <v>35</v>
      </c>
      <c r="AW7803" s="1" t="s">
        <v>35</v>
      </c>
      <c r="AX7803" s="1" t="s">
        <v>35</v>
      </c>
      <c r="AY7803" s="1" t="s">
        <v>35</v>
      </c>
      <c r="AZ7803" s="1" t="s">
        <v>35</v>
      </c>
      <c r="BA7803" s="1" t="s">
        <v>35</v>
      </c>
      <c r="BB7803" s="1" t="s">
        <v>35</v>
      </c>
      <c r="BC7803" s="1" t="s">
        <v>35</v>
      </c>
      <c r="BD7803" s="1" t="s">
        <v>35</v>
      </c>
      <c r="BE7803" s="1" t="s">
        <v>35</v>
      </c>
      <c r="BF7803" s="1" t="s">
        <v>35</v>
      </c>
      <c r="BG7803" s="1" t="s">
        <v>35</v>
      </c>
      <c r="BH7803" s="1" t="s">
        <v>35</v>
      </c>
      <c r="BI7803" s="1" t="s">
        <v>35</v>
      </c>
      <c r="BJ7803" s="1" t="s">
        <v>35</v>
      </c>
      <c r="BK7803" s="1" t="s">
        <v>35</v>
      </c>
      <c r="BL7803" s="1" t="s">
        <v>35</v>
      </c>
      <c r="BM7803" s="1" t="s">
        <v>35</v>
      </c>
      <c r="BN7803" s="1" t="s">
        <v>35</v>
      </c>
      <c r="BO7803" s="1" t="s">
        <v>35</v>
      </c>
      <c r="BP7803" s="1" t="s">
        <v>35</v>
      </c>
      <c r="BQ7803" s="1" t="s">
        <v>35</v>
      </c>
      <c r="BR7803" s="1" t="s">
        <v>35</v>
      </c>
      <c r="BS7803" s="1" t="s">
        <v>35</v>
      </c>
      <c r="BT7803" s="1" t="s">
        <v>35</v>
      </c>
      <c r="BU7803" s="1" t="s">
        <v>35</v>
      </c>
      <c r="BV7803">
        <v>1</v>
      </c>
    </row>
    <row r="7804" spans="1:74">
      <c r="A7804" s="1" t="s">
        <v>48816</v>
      </c>
      <c r="B7804" s="1" t="s">
        <v>19306</v>
      </c>
      <c r="C7804" s="1" t="s">
        <v>48817</v>
      </c>
      <c r="D7804" s="1" t="s">
        <v>25774</v>
      </c>
      <c r="E7804" s="1" t="s">
        <v>48818</v>
      </c>
      <c r="F7804">
        <v>8300</v>
      </c>
      <c r="G7804">
        <v>9130</v>
      </c>
      <c r="H7804">
        <v>166</v>
      </c>
      <c r="I7804" s="1" t="s">
        <v>25776</v>
      </c>
      <c r="J7804">
        <v>1</v>
      </c>
      <c r="K7804">
        <v>0</v>
      </c>
      <c r="L7804">
        <v>0</v>
      </c>
      <c r="M7804">
        <v>8300</v>
      </c>
      <c r="N7804">
        <v>9130</v>
      </c>
      <c r="O7804">
        <v>0</v>
      </c>
      <c r="P7804">
        <v>8300</v>
      </c>
      <c r="Q7804">
        <v>9130</v>
      </c>
      <c r="R7804" s="1" t="s">
        <v>25777</v>
      </c>
      <c r="S7804">
        <v>1662210950</v>
      </c>
      <c r="T7804">
        <v>0</v>
      </c>
      <c r="U7804" s="1" t="s">
        <v>25777</v>
      </c>
      <c r="V7804">
        <v>0</v>
      </c>
      <c r="W7804">
        <v>1</v>
      </c>
      <c r="X7804" s="1" t="s">
        <v>25923</v>
      </c>
      <c r="Y7804">
        <v>10</v>
      </c>
      <c r="Z7804" s="1" t="s">
        <v>25923</v>
      </c>
      <c r="AA7804" s="1" t="s">
        <v>25777</v>
      </c>
      <c r="AC7804" s="1" t="s">
        <v>35</v>
      </c>
      <c r="AD7804" s="1" t="s">
        <v>25779</v>
      </c>
      <c r="AE7804">
        <v>26</v>
      </c>
      <c r="AF7804" s="1" t="s">
        <v>25924</v>
      </c>
      <c r="AG7804" s="1" t="s">
        <v>25777</v>
      </c>
      <c r="AH7804">
        <v>8300</v>
      </c>
      <c r="AI7804">
        <v>0</v>
      </c>
      <c r="AJ7804">
        <v>0</v>
      </c>
      <c r="AK7804">
        <v>0</v>
      </c>
      <c r="AL7804" s="1" t="s">
        <v>27564</v>
      </c>
      <c r="AM7804" s="1" t="s">
        <v>35</v>
      </c>
      <c r="AN7804" s="1" t="s">
        <v>26222</v>
      </c>
      <c r="AO7804" s="1" t="s">
        <v>35</v>
      </c>
      <c r="AP7804" s="1" t="s">
        <v>48819</v>
      </c>
      <c r="AQ7804" s="1" t="s">
        <v>35</v>
      </c>
      <c r="AR7804" s="1" t="s">
        <v>35</v>
      </c>
      <c r="AS7804" s="1" t="s">
        <v>35</v>
      </c>
      <c r="AT7804" s="1" t="s">
        <v>35</v>
      </c>
      <c r="AU7804" s="1" t="s">
        <v>35</v>
      </c>
      <c r="AV7804" s="1" t="s">
        <v>35</v>
      </c>
      <c r="AW7804" s="1" t="s">
        <v>35</v>
      </c>
      <c r="AX7804" s="1" t="s">
        <v>35</v>
      </c>
      <c r="AY7804" s="1" t="s">
        <v>35</v>
      </c>
      <c r="AZ7804" s="1" t="s">
        <v>35</v>
      </c>
      <c r="BA7804" s="1" t="s">
        <v>35</v>
      </c>
      <c r="BB7804" s="1" t="s">
        <v>35</v>
      </c>
      <c r="BC7804" s="1" t="s">
        <v>35</v>
      </c>
      <c r="BD7804" s="1" t="s">
        <v>35</v>
      </c>
      <c r="BE7804" s="1" t="s">
        <v>35</v>
      </c>
      <c r="BF7804" s="1" t="s">
        <v>35</v>
      </c>
      <c r="BG7804" s="1" t="s">
        <v>35</v>
      </c>
      <c r="BH7804" s="1" t="s">
        <v>35</v>
      </c>
      <c r="BI7804" s="1" t="s">
        <v>35</v>
      </c>
      <c r="BJ7804" s="1" t="s">
        <v>35</v>
      </c>
      <c r="BK7804" s="1" t="s">
        <v>35</v>
      </c>
      <c r="BL7804" s="1" t="s">
        <v>35</v>
      </c>
      <c r="BM7804" s="1" t="s">
        <v>35</v>
      </c>
      <c r="BN7804" s="1" t="s">
        <v>35</v>
      </c>
      <c r="BO7804" s="1" t="s">
        <v>35</v>
      </c>
      <c r="BP7804" s="1" t="s">
        <v>35</v>
      </c>
      <c r="BQ7804" s="1" t="s">
        <v>35</v>
      </c>
      <c r="BR7804" s="1" t="s">
        <v>35</v>
      </c>
      <c r="BS7804" s="1" t="s">
        <v>35</v>
      </c>
      <c r="BT7804" s="1" t="s">
        <v>35</v>
      </c>
      <c r="BU7804" s="1" t="s">
        <v>35</v>
      </c>
    </row>
    <row r="7805" spans="1:74">
      <c r="A7805" s="1" t="s">
        <v>20098</v>
      </c>
      <c r="B7805" s="1" t="s">
        <v>48820</v>
      </c>
      <c r="C7805" s="1" t="s">
        <v>48817</v>
      </c>
      <c r="D7805" s="1" t="s">
        <v>25774</v>
      </c>
      <c r="E7805" s="1" t="s">
        <v>48818</v>
      </c>
      <c r="F7805">
        <v>8300</v>
      </c>
      <c r="G7805">
        <v>9130</v>
      </c>
      <c r="H7805">
        <v>166</v>
      </c>
      <c r="I7805" s="1" t="s">
        <v>25776</v>
      </c>
      <c r="J7805">
        <v>1</v>
      </c>
      <c r="K7805">
        <v>0</v>
      </c>
      <c r="L7805">
        <v>0</v>
      </c>
      <c r="M7805">
        <v>8300</v>
      </c>
      <c r="N7805">
        <v>9130</v>
      </c>
      <c r="O7805">
        <v>0</v>
      </c>
      <c r="P7805">
        <v>8300</v>
      </c>
      <c r="Q7805">
        <v>9130</v>
      </c>
      <c r="R7805" s="1" t="s">
        <v>48821</v>
      </c>
      <c r="S7805">
        <v>1662210950</v>
      </c>
      <c r="T7805">
        <v>0</v>
      </c>
      <c r="U7805" s="1" t="s">
        <v>25785</v>
      </c>
      <c r="V7805">
        <v>0</v>
      </c>
      <c r="W7805">
        <v>1</v>
      </c>
      <c r="X7805" s="1" t="s">
        <v>25923</v>
      </c>
      <c r="Y7805">
        <v>10</v>
      </c>
      <c r="Z7805" s="1" t="s">
        <v>25923</v>
      </c>
      <c r="AA7805" s="1" t="s">
        <v>25777</v>
      </c>
      <c r="AB7805">
        <v>31</v>
      </c>
      <c r="AC7805" s="1" t="s">
        <v>25786</v>
      </c>
      <c r="AD7805" s="1" t="s">
        <v>25779</v>
      </c>
      <c r="AE7805">
        <v>10</v>
      </c>
      <c r="AF7805" s="1" t="s">
        <v>25924</v>
      </c>
      <c r="AG7805" s="1" t="s">
        <v>25777</v>
      </c>
      <c r="AH7805">
        <v>8300</v>
      </c>
      <c r="AI7805">
        <v>0</v>
      </c>
      <c r="AJ7805">
        <v>0</v>
      </c>
      <c r="AK7805">
        <v>0</v>
      </c>
      <c r="AL7805" s="1" t="s">
        <v>27564</v>
      </c>
      <c r="AM7805" s="1" t="s">
        <v>35</v>
      </c>
      <c r="AN7805" s="1" t="s">
        <v>26222</v>
      </c>
      <c r="AO7805" s="1" t="s">
        <v>35</v>
      </c>
      <c r="AP7805" s="1" t="s">
        <v>48819</v>
      </c>
      <c r="AQ7805" s="1" t="s">
        <v>35</v>
      </c>
      <c r="AR7805" s="1" t="s">
        <v>35</v>
      </c>
      <c r="AS7805" s="1" t="s">
        <v>35</v>
      </c>
      <c r="AT7805" s="1" t="s">
        <v>35</v>
      </c>
      <c r="AU7805" s="1" t="s">
        <v>35</v>
      </c>
      <c r="AV7805" s="1" t="s">
        <v>35</v>
      </c>
      <c r="AW7805" s="1" t="s">
        <v>35</v>
      </c>
      <c r="AX7805" s="1" t="s">
        <v>35</v>
      </c>
      <c r="AY7805" s="1" t="s">
        <v>35</v>
      </c>
      <c r="AZ7805" s="1" t="s">
        <v>35</v>
      </c>
      <c r="BA7805" s="1" t="s">
        <v>35</v>
      </c>
      <c r="BB7805" s="1" t="s">
        <v>35</v>
      </c>
      <c r="BC7805" s="1" t="s">
        <v>35</v>
      </c>
      <c r="BD7805" s="1" t="s">
        <v>35</v>
      </c>
      <c r="BE7805" s="1" t="s">
        <v>35</v>
      </c>
      <c r="BF7805" s="1" t="s">
        <v>35</v>
      </c>
      <c r="BG7805" s="1" t="s">
        <v>35</v>
      </c>
      <c r="BH7805" s="1" t="s">
        <v>35</v>
      </c>
      <c r="BI7805" s="1" t="s">
        <v>35</v>
      </c>
      <c r="BJ7805" s="1" t="s">
        <v>35</v>
      </c>
      <c r="BK7805" s="1" t="s">
        <v>35</v>
      </c>
      <c r="BL7805" s="1" t="s">
        <v>35</v>
      </c>
      <c r="BM7805" s="1" t="s">
        <v>35</v>
      </c>
      <c r="BN7805" s="1" t="s">
        <v>35</v>
      </c>
      <c r="BO7805" s="1" t="s">
        <v>35</v>
      </c>
      <c r="BP7805" s="1" t="s">
        <v>35</v>
      </c>
      <c r="BQ7805" s="1" t="s">
        <v>35</v>
      </c>
      <c r="BR7805" s="1" t="s">
        <v>35</v>
      </c>
      <c r="BS7805" s="1" t="s">
        <v>35</v>
      </c>
      <c r="BT7805" s="1" t="s">
        <v>35</v>
      </c>
      <c r="BU7805" s="1" t="s">
        <v>35</v>
      </c>
      <c r="BV7805">
        <v>1</v>
      </c>
    </row>
    <row r="7806" spans="1:74">
      <c r="A7806" s="1" t="s">
        <v>19303</v>
      </c>
      <c r="B7806" s="1" t="s">
        <v>48822</v>
      </c>
      <c r="C7806" s="1" t="s">
        <v>48823</v>
      </c>
      <c r="D7806" s="1" t="s">
        <v>25774</v>
      </c>
      <c r="E7806" s="1" t="s">
        <v>48818</v>
      </c>
      <c r="F7806">
        <v>8300</v>
      </c>
      <c r="G7806">
        <v>9130</v>
      </c>
      <c r="H7806">
        <v>166</v>
      </c>
      <c r="I7806" s="1" t="s">
        <v>25776</v>
      </c>
      <c r="J7806">
        <v>1</v>
      </c>
      <c r="K7806">
        <v>0</v>
      </c>
      <c r="L7806">
        <v>0</v>
      </c>
      <c r="M7806">
        <v>8300</v>
      </c>
      <c r="N7806">
        <v>9130</v>
      </c>
      <c r="O7806">
        <v>0</v>
      </c>
      <c r="P7806">
        <v>8300</v>
      </c>
      <c r="Q7806">
        <v>9130</v>
      </c>
      <c r="R7806" s="1" t="s">
        <v>48824</v>
      </c>
      <c r="S7806">
        <v>1662210950</v>
      </c>
      <c r="T7806">
        <v>0</v>
      </c>
      <c r="U7806" s="1" t="s">
        <v>25785</v>
      </c>
      <c r="V7806">
        <v>0</v>
      </c>
      <c r="W7806">
        <v>1</v>
      </c>
      <c r="X7806" s="1" t="s">
        <v>25923</v>
      </c>
      <c r="Y7806">
        <v>10</v>
      </c>
      <c r="Z7806" s="1" t="s">
        <v>25923</v>
      </c>
      <c r="AA7806" s="1" t="s">
        <v>25777</v>
      </c>
      <c r="AB7806">
        <v>32</v>
      </c>
      <c r="AC7806" s="1" t="s">
        <v>25786</v>
      </c>
      <c r="AD7806" s="1" t="s">
        <v>25779</v>
      </c>
      <c r="AE7806">
        <v>9</v>
      </c>
      <c r="AF7806" s="1" t="s">
        <v>25924</v>
      </c>
      <c r="AG7806" s="1" t="s">
        <v>25777</v>
      </c>
      <c r="AH7806">
        <v>8300</v>
      </c>
      <c r="AI7806">
        <v>0</v>
      </c>
      <c r="AJ7806">
        <v>0</v>
      </c>
      <c r="AK7806">
        <v>0</v>
      </c>
      <c r="AL7806" s="1" t="s">
        <v>27564</v>
      </c>
      <c r="AM7806" s="1" t="s">
        <v>35</v>
      </c>
      <c r="AN7806" s="1" t="s">
        <v>26222</v>
      </c>
      <c r="AO7806" s="1" t="s">
        <v>35</v>
      </c>
      <c r="AP7806" s="1" t="s">
        <v>48825</v>
      </c>
      <c r="AQ7806" s="1" t="s">
        <v>35</v>
      </c>
      <c r="AR7806" s="1" t="s">
        <v>35</v>
      </c>
      <c r="AS7806" s="1" t="s">
        <v>35</v>
      </c>
      <c r="AT7806" s="1" t="s">
        <v>35</v>
      </c>
      <c r="AU7806" s="1" t="s">
        <v>35</v>
      </c>
      <c r="AV7806" s="1" t="s">
        <v>35</v>
      </c>
      <c r="AW7806" s="1" t="s">
        <v>35</v>
      </c>
      <c r="AX7806" s="1" t="s">
        <v>35</v>
      </c>
      <c r="AY7806" s="1" t="s">
        <v>35</v>
      </c>
      <c r="AZ7806" s="1" t="s">
        <v>35</v>
      </c>
      <c r="BA7806" s="1" t="s">
        <v>35</v>
      </c>
      <c r="BB7806" s="1" t="s">
        <v>35</v>
      </c>
      <c r="BC7806" s="1" t="s">
        <v>35</v>
      </c>
      <c r="BD7806" s="1" t="s">
        <v>35</v>
      </c>
      <c r="BE7806" s="1" t="s">
        <v>35</v>
      </c>
      <c r="BF7806" s="1" t="s">
        <v>35</v>
      </c>
      <c r="BG7806" s="1" t="s">
        <v>35</v>
      </c>
      <c r="BH7806" s="1" t="s">
        <v>35</v>
      </c>
      <c r="BI7806" s="1" t="s">
        <v>35</v>
      </c>
      <c r="BJ7806" s="1" t="s">
        <v>35</v>
      </c>
      <c r="BK7806" s="1" t="s">
        <v>35</v>
      </c>
      <c r="BL7806" s="1" t="s">
        <v>35</v>
      </c>
      <c r="BM7806" s="1" t="s">
        <v>35</v>
      </c>
      <c r="BN7806" s="1" t="s">
        <v>35</v>
      </c>
      <c r="BO7806" s="1" t="s">
        <v>35</v>
      </c>
      <c r="BP7806" s="1" t="s">
        <v>35</v>
      </c>
      <c r="BQ7806" s="1" t="s">
        <v>35</v>
      </c>
      <c r="BR7806" s="1" t="s">
        <v>35</v>
      </c>
      <c r="BS7806" s="1" t="s">
        <v>35</v>
      </c>
      <c r="BT7806" s="1" t="s">
        <v>35</v>
      </c>
      <c r="BU7806" s="1" t="s">
        <v>35</v>
      </c>
      <c r="BV7806">
        <v>1</v>
      </c>
    </row>
    <row r="7807" spans="1:74">
      <c r="A7807" s="1" t="s">
        <v>21341</v>
      </c>
      <c r="B7807" s="1" t="s">
        <v>48826</v>
      </c>
      <c r="C7807" s="1" t="s">
        <v>48827</v>
      </c>
      <c r="D7807" s="1" t="s">
        <v>25774</v>
      </c>
      <c r="E7807" s="1" t="s">
        <v>48818</v>
      </c>
      <c r="F7807">
        <v>8300</v>
      </c>
      <c r="G7807">
        <v>9130</v>
      </c>
      <c r="H7807">
        <v>166</v>
      </c>
      <c r="I7807" s="1" t="s">
        <v>25776</v>
      </c>
      <c r="J7807">
        <v>1</v>
      </c>
      <c r="K7807">
        <v>0</v>
      </c>
      <c r="L7807">
        <v>0</v>
      </c>
      <c r="M7807">
        <v>8300</v>
      </c>
      <c r="N7807">
        <v>9130</v>
      </c>
      <c r="O7807">
        <v>0</v>
      </c>
      <c r="P7807">
        <v>8300</v>
      </c>
      <c r="Q7807">
        <v>9130</v>
      </c>
      <c r="R7807" s="1" t="s">
        <v>48828</v>
      </c>
      <c r="S7807">
        <v>1662210950</v>
      </c>
      <c r="T7807">
        <v>0</v>
      </c>
      <c r="U7807" s="1" t="s">
        <v>25785</v>
      </c>
      <c r="V7807">
        <v>0</v>
      </c>
      <c r="W7807">
        <v>1</v>
      </c>
      <c r="X7807" s="1" t="s">
        <v>25923</v>
      </c>
      <c r="Y7807">
        <v>10</v>
      </c>
      <c r="Z7807" s="1" t="s">
        <v>25923</v>
      </c>
      <c r="AA7807" s="1" t="s">
        <v>25777</v>
      </c>
      <c r="AB7807">
        <v>131</v>
      </c>
      <c r="AC7807" s="1" t="s">
        <v>25786</v>
      </c>
      <c r="AD7807" s="1" t="s">
        <v>25779</v>
      </c>
      <c r="AE7807">
        <v>7</v>
      </c>
      <c r="AF7807" s="1" t="s">
        <v>25924</v>
      </c>
      <c r="AG7807" s="1" t="s">
        <v>25777</v>
      </c>
      <c r="AH7807">
        <v>8300</v>
      </c>
      <c r="AI7807">
        <v>0</v>
      </c>
      <c r="AJ7807">
        <v>0</v>
      </c>
      <c r="AK7807">
        <v>0</v>
      </c>
      <c r="AL7807" s="1" t="s">
        <v>27564</v>
      </c>
      <c r="AM7807" s="1" t="s">
        <v>35</v>
      </c>
      <c r="AN7807" s="1" t="s">
        <v>26222</v>
      </c>
      <c r="AO7807" s="1" t="s">
        <v>35</v>
      </c>
      <c r="AP7807" s="1" t="s">
        <v>48829</v>
      </c>
      <c r="AQ7807" s="1" t="s">
        <v>35</v>
      </c>
      <c r="AR7807" s="1" t="s">
        <v>35</v>
      </c>
      <c r="AS7807" s="1" t="s">
        <v>35</v>
      </c>
      <c r="AT7807" s="1" t="s">
        <v>35</v>
      </c>
      <c r="AU7807" s="1" t="s">
        <v>35</v>
      </c>
      <c r="AV7807" s="1" t="s">
        <v>35</v>
      </c>
      <c r="AW7807" s="1" t="s">
        <v>35</v>
      </c>
      <c r="AX7807" s="1" t="s">
        <v>35</v>
      </c>
      <c r="AY7807" s="1" t="s">
        <v>35</v>
      </c>
      <c r="AZ7807" s="1" t="s">
        <v>35</v>
      </c>
      <c r="BA7807" s="1" t="s">
        <v>35</v>
      </c>
      <c r="BB7807" s="1" t="s">
        <v>35</v>
      </c>
      <c r="BC7807" s="1" t="s">
        <v>35</v>
      </c>
      <c r="BD7807" s="1" t="s">
        <v>35</v>
      </c>
      <c r="BE7807" s="1" t="s">
        <v>35</v>
      </c>
      <c r="BF7807" s="1" t="s">
        <v>35</v>
      </c>
      <c r="BG7807" s="1" t="s">
        <v>35</v>
      </c>
      <c r="BH7807" s="1" t="s">
        <v>35</v>
      </c>
      <c r="BI7807" s="1" t="s">
        <v>35</v>
      </c>
      <c r="BJ7807" s="1" t="s">
        <v>35</v>
      </c>
      <c r="BK7807" s="1" t="s">
        <v>35</v>
      </c>
      <c r="BL7807" s="1" t="s">
        <v>35</v>
      </c>
      <c r="BM7807" s="1" t="s">
        <v>35</v>
      </c>
      <c r="BN7807" s="1" t="s">
        <v>35</v>
      </c>
      <c r="BO7807" s="1" t="s">
        <v>35</v>
      </c>
      <c r="BP7807" s="1" t="s">
        <v>35</v>
      </c>
      <c r="BQ7807" s="1" t="s">
        <v>35</v>
      </c>
      <c r="BR7807" s="1" t="s">
        <v>35</v>
      </c>
      <c r="BS7807" s="1" t="s">
        <v>35</v>
      </c>
      <c r="BT7807" s="1" t="s">
        <v>35</v>
      </c>
      <c r="BU7807" s="1" t="s">
        <v>35</v>
      </c>
      <c r="BV7807">
        <v>1</v>
      </c>
    </row>
    <row r="7808" spans="1:74">
      <c r="A7808" s="1" t="s">
        <v>48830</v>
      </c>
      <c r="B7808" s="1" t="s">
        <v>1338</v>
      </c>
      <c r="C7808" s="1" t="s">
        <v>48831</v>
      </c>
      <c r="D7808" s="1" t="s">
        <v>25774</v>
      </c>
      <c r="E7808" s="1" t="s">
        <v>48832</v>
      </c>
      <c r="F7808">
        <v>9700</v>
      </c>
      <c r="G7808">
        <v>10670</v>
      </c>
      <c r="H7808">
        <v>166</v>
      </c>
      <c r="I7808" s="1" t="s">
        <v>25776</v>
      </c>
      <c r="J7808">
        <v>1</v>
      </c>
      <c r="K7808">
        <v>0</v>
      </c>
      <c r="L7808">
        <v>0</v>
      </c>
      <c r="M7808">
        <v>9700</v>
      </c>
      <c r="N7808">
        <v>10670</v>
      </c>
      <c r="O7808">
        <v>0</v>
      </c>
      <c r="P7808">
        <v>9700</v>
      </c>
      <c r="Q7808">
        <v>10670</v>
      </c>
      <c r="R7808" s="1" t="s">
        <v>25777</v>
      </c>
      <c r="S7808">
        <v>1662220003</v>
      </c>
      <c r="T7808">
        <v>0</v>
      </c>
      <c r="U7808" s="1" t="s">
        <v>25777</v>
      </c>
      <c r="V7808">
        <v>0</v>
      </c>
      <c r="W7808">
        <v>3</v>
      </c>
      <c r="X7808" s="1" t="s">
        <v>25778</v>
      </c>
      <c r="Y7808">
        <v>20</v>
      </c>
      <c r="Z7808" s="1" t="s">
        <v>25778</v>
      </c>
      <c r="AA7808" s="1" t="s">
        <v>25777</v>
      </c>
      <c r="AC7808" s="1" t="s">
        <v>35</v>
      </c>
      <c r="AD7808" s="1" t="s">
        <v>25779</v>
      </c>
      <c r="AE7808">
        <v>11</v>
      </c>
      <c r="AF7808" s="1" t="s">
        <v>48833</v>
      </c>
      <c r="AG7808" s="1" t="s">
        <v>25777</v>
      </c>
      <c r="AH7808">
        <v>9700</v>
      </c>
      <c r="AI7808">
        <v>0</v>
      </c>
      <c r="AJ7808">
        <v>0</v>
      </c>
      <c r="AK7808">
        <v>0</v>
      </c>
      <c r="AL7808" s="1" t="s">
        <v>25778</v>
      </c>
      <c r="AM7808" s="1" t="s">
        <v>35</v>
      </c>
      <c r="AN7808" s="1" t="s">
        <v>35601</v>
      </c>
      <c r="AO7808" s="1" t="s">
        <v>35</v>
      </c>
      <c r="AP7808" s="1" t="s">
        <v>48831</v>
      </c>
      <c r="AQ7808" s="1" t="s">
        <v>35</v>
      </c>
      <c r="AR7808" s="1" t="s">
        <v>35</v>
      </c>
      <c r="AS7808" s="1" t="s">
        <v>35</v>
      </c>
      <c r="AT7808" s="1" t="s">
        <v>35</v>
      </c>
      <c r="AU7808" s="1" t="s">
        <v>35</v>
      </c>
      <c r="AV7808" s="1" t="s">
        <v>35</v>
      </c>
      <c r="AW7808" s="1" t="s">
        <v>35</v>
      </c>
      <c r="AX7808" s="1" t="s">
        <v>35</v>
      </c>
      <c r="AY7808" s="1" t="s">
        <v>35</v>
      </c>
      <c r="AZ7808" s="1" t="s">
        <v>35</v>
      </c>
      <c r="BA7808" s="1" t="s">
        <v>35</v>
      </c>
      <c r="BB7808" s="1" t="s">
        <v>35</v>
      </c>
      <c r="BC7808" s="1" t="s">
        <v>35</v>
      </c>
      <c r="BD7808" s="1" t="s">
        <v>35</v>
      </c>
      <c r="BE7808" s="1" t="s">
        <v>35</v>
      </c>
      <c r="BF7808" s="1" t="s">
        <v>35</v>
      </c>
      <c r="BG7808" s="1" t="s">
        <v>35</v>
      </c>
      <c r="BH7808" s="1" t="s">
        <v>35</v>
      </c>
      <c r="BI7808" s="1" t="s">
        <v>35</v>
      </c>
      <c r="BJ7808" s="1" t="s">
        <v>35</v>
      </c>
      <c r="BK7808" s="1" t="s">
        <v>35</v>
      </c>
      <c r="BL7808" s="1" t="s">
        <v>35</v>
      </c>
      <c r="BM7808" s="1" t="s">
        <v>35</v>
      </c>
      <c r="BN7808" s="1" t="s">
        <v>35</v>
      </c>
      <c r="BO7808" s="1" t="s">
        <v>35</v>
      </c>
      <c r="BP7808" s="1" t="s">
        <v>35</v>
      </c>
      <c r="BQ7808" s="1" t="s">
        <v>35</v>
      </c>
      <c r="BR7808" s="1" t="s">
        <v>35</v>
      </c>
      <c r="BS7808" s="1" t="s">
        <v>35</v>
      </c>
      <c r="BT7808" s="1" t="s">
        <v>35</v>
      </c>
      <c r="BU7808" s="1" t="s">
        <v>35</v>
      </c>
    </row>
    <row r="7809" spans="1:74">
      <c r="A7809" s="1" t="s">
        <v>15456</v>
      </c>
      <c r="B7809" s="1" t="s">
        <v>48834</v>
      </c>
      <c r="C7809" s="1" t="s">
        <v>48831</v>
      </c>
      <c r="D7809" s="1" t="s">
        <v>25774</v>
      </c>
      <c r="E7809" s="1" t="s">
        <v>48832</v>
      </c>
      <c r="F7809">
        <v>9700</v>
      </c>
      <c r="G7809">
        <v>10670</v>
      </c>
      <c r="H7809">
        <v>166</v>
      </c>
      <c r="I7809" s="1" t="s">
        <v>25776</v>
      </c>
      <c r="J7809">
        <v>1</v>
      </c>
      <c r="K7809">
        <v>0</v>
      </c>
      <c r="L7809">
        <v>0</v>
      </c>
      <c r="M7809">
        <v>9700</v>
      </c>
      <c r="N7809">
        <v>10670</v>
      </c>
      <c r="O7809">
        <v>0</v>
      </c>
      <c r="P7809">
        <v>9700</v>
      </c>
      <c r="Q7809">
        <v>10670</v>
      </c>
      <c r="R7809" s="1" t="s">
        <v>48835</v>
      </c>
      <c r="S7809">
        <v>1662220003</v>
      </c>
      <c r="T7809">
        <v>0</v>
      </c>
      <c r="U7809" s="1" t="s">
        <v>25785</v>
      </c>
      <c r="V7809">
        <v>0</v>
      </c>
      <c r="W7809">
        <v>3</v>
      </c>
      <c r="X7809" s="1" t="s">
        <v>25778</v>
      </c>
      <c r="Y7809">
        <v>20</v>
      </c>
      <c r="Z7809" s="1" t="s">
        <v>25778</v>
      </c>
      <c r="AA7809" s="1" t="s">
        <v>25777</v>
      </c>
      <c r="AB7809">
        <v>41</v>
      </c>
      <c r="AC7809" s="1" t="s">
        <v>25832</v>
      </c>
      <c r="AD7809" s="1" t="s">
        <v>25779</v>
      </c>
      <c r="AE7809">
        <v>4</v>
      </c>
      <c r="AF7809" s="1" t="s">
        <v>48833</v>
      </c>
      <c r="AG7809" s="1" t="s">
        <v>25777</v>
      </c>
      <c r="AH7809">
        <v>9700</v>
      </c>
      <c r="AI7809">
        <v>0</v>
      </c>
      <c r="AJ7809">
        <v>0</v>
      </c>
      <c r="AK7809">
        <v>0</v>
      </c>
      <c r="AL7809" s="1" t="s">
        <v>25778</v>
      </c>
      <c r="AM7809" s="1" t="s">
        <v>35</v>
      </c>
      <c r="AN7809" s="1" t="s">
        <v>35601</v>
      </c>
      <c r="AO7809" s="1" t="s">
        <v>35</v>
      </c>
      <c r="AP7809" s="1" t="s">
        <v>48831</v>
      </c>
      <c r="AQ7809" s="1" t="s">
        <v>35</v>
      </c>
      <c r="AR7809" s="1" t="s">
        <v>35</v>
      </c>
      <c r="AS7809" s="1" t="s">
        <v>35</v>
      </c>
      <c r="AT7809" s="1" t="s">
        <v>35</v>
      </c>
      <c r="AU7809" s="1" t="s">
        <v>35</v>
      </c>
      <c r="AV7809" s="1" t="s">
        <v>35</v>
      </c>
      <c r="AW7809" s="1" t="s">
        <v>35</v>
      </c>
      <c r="AX7809" s="1" t="s">
        <v>35</v>
      </c>
      <c r="AY7809" s="1" t="s">
        <v>35</v>
      </c>
      <c r="AZ7809" s="1" t="s">
        <v>35</v>
      </c>
      <c r="BA7809" s="1" t="s">
        <v>35</v>
      </c>
      <c r="BB7809" s="1" t="s">
        <v>35</v>
      </c>
      <c r="BC7809" s="1" t="s">
        <v>35</v>
      </c>
      <c r="BD7809" s="1" t="s">
        <v>35</v>
      </c>
      <c r="BE7809" s="1" t="s">
        <v>35</v>
      </c>
      <c r="BF7809" s="1" t="s">
        <v>35</v>
      </c>
      <c r="BG7809" s="1" t="s">
        <v>35</v>
      </c>
      <c r="BH7809" s="1" t="s">
        <v>35</v>
      </c>
      <c r="BI7809" s="1" t="s">
        <v>35</v>
      </c>
      <c r="BJ7809" s="1" t="s">
        <v>35</v>
      </c>
      <c r="BK7809" s="1" t="s">
        <v>35</v>
      </c>
      <c r="BL7809" s="1" t="s">
        <v>35</v>
      </c>
      <c r="BM7809" s="1" t="s">
        <v>35</v>
      </c>
      <c r="BN7809" s="1" t="s">
        <v>35</v>
      </c>
      <c r="BO7809" s="1" t="s">
        <v>35</v>
      </c>
      <c r="BP7809" s="1" t="s">
        <v>35</v>
      </c>
      <c r="BQ7809" s="1" t="s">
        <v>35</v>
      </c>
      <c r="BR7809" s="1" t="s">
        <v>35</v>
      </c>
      <c r="BS7809" s="1" t="s">
        <v>35</v>
      </c>
      <c r="BT7809" s="1" t="s">
        <v>35</v>
      </c>
      <c r="BU7809" s="1" t="s">
        <v>35</v>
      </c>
      <c r="BV7809">
        <v>1</v>
      </c>
    </row>
    <row r="7810" spans="1:74">
      <c r="A7810" s="1" t="s">
        <v>21587</v>
      </c>
      <c r="B7810" s="1" t="s">
        <v>48836</v>
      </c>
      <c r="C7810" s="1" t="s">
        <v>48831</v>
      </c>
      <c r="D7810" s="1" t="s">
        <v>25774</v>
      </c>
      <c r="E7810" s="1" t="s">
        <v>48832</v>
      </c>
      <c r="F7810">
        <v>9700</v>
      </c>
      <c r="G7810">
        <v>10670</v>
      </c>
      <c r="H7810">
        <v>166</v>
      </c>
      <c r="I7810" s="1" t="s">
        <v>25776</v>
      </c>
      <c r="J7810">
        <v>1</v>
      </c>
      <c r="K7810">
        <v>0</v>
      </c>
      <c r="L7810">
        <v>0</v>
      </c>
      <c r="M7810">
        <v>9700</v>
      </c>
      <c r="N7810">
        <v>10670</v>
      </c>
      <c r="O7810">
        <v>0</v>
      </c>
      <c r="P7810">
        <v>9700</v>
      </c>
      <c r="Q7810">
        <v>10670</v>
      </c>
      <c r="R7810" s="1" t="s">
        <v>48837</v>
      </c>
      <c r="S7810">
        <v>1662220003</v>
      </c>
      <c r="T7810">
        <v>0</v>
      </c>
      <c r="U7810" s="1" t="s">
        <v>25785</v>
      </c>
      <c r="V7810">
        <v>0</v>
      </c>
      <c r="W7810">
        <v>3</v>
      </c>
      <c r="X7810" s="1" t="s">
        <v>25778</v>
      </c>
      <c r="Y7810">
        <v>20</v>
      </c>
      <c r="Z7810" s="1" t="s">
        <v>25778</v>
      </c>
      <c r="AA7810" s="1" t="s">
        <v>25777</v>
      </c>
      <c r="AB7810">
        <v>41</v>
      </c>
      <c r="AC7810" s="1" t="s">
        <v>25786</v>
      </c>
      <c r="AD7810" s="1" t="s">
        <v>25779</v>
      </c>
      <c r="AE7810">
        <v>2</v>
      </c>
      <c r="AF7810" s="1" t="s">
        <v>48833</v>
      </c>
      <c r="AG7810" s="1" t="s">
        <v>25777</v>
      </c>
      <c r="AH7810">
        <v>9700</v>
      </c>
      <c r="AI7810">
        <v>0</v>
      </c>
      <c r="AJ7810">
        <v>0</v>
      </c>
      <c r="AK7810">
        <v>0</v>
      </c>
      <c r="AL7810" s="1" t="s">
        <v>25778</v>
      </c>
      <c r="AM7810" s="1" t="s">
        <v>35</v>
      </c>
      <c r="AN7810" s="1" t="s">
        <v>35601</v>
      </c>
      <c r="AO7810" s="1" t="s">
        <v>35</v>
      </c>
      <c r="AP7810" s="1" t="s">
        <v>48831</v>
      </c>
      <c r="AQ7810" s="1" t="s">
        <v>35</v>
      </c>
      <c r="AR7810" s="1" t="s">
        <v>35</v>
      </c>
      <c r="AS7810" s="1" t="s">
        <v>35</v>
      </c>
      <c r="AT7810" s="1" t="s">
        <v>35</v>
      </c>
      <c r="AU7810" s="1" t="s">
        <v>35</v>
      </c>
      <c r="AV7810" s="1" t="s">
        <v>35</v>
      </c>
      <c r="AW7810" s="1" t="s">
        <v>35</v>
      </c>
      <c r="AX7810" s="1" t="s">
        <v>35</v>
      </c>
      <c r="AY7810" s="1" t="s">
        <v>35</v>
      </c>
      <c r="AZ7810" s="1" t="s">
        <v>35</v>
      </c>
      <c r="BA7810" s="1" t="s">
        <v>35</v>
      </c>
      <c r="BB7810" s="1" t="s">
        <v>35</v>
      </c>
      <c r="BC7810" s="1" t="s">
        <v>35</v>
      </c>
      <c r="BD7810" s="1" t="s">
        <v>35</v>
      </c>
      <c r="BE7810" s="1" t="s">
        <v>35</v>
      </c>
      <c r="BF7810" s="1" t="s">
        <v>35</v>
      </c>
      <c r="BG7810" s="1" t="s">
        <v>35</v>
      </c>
      <c r="BH7810" s="1" t="s">
        <v>35</v>
      </c>
      <c r="BI7810" s="1" t="s">
        <v>35</v>
      </c>
      <c r="BJ7810" s="1" t="s">
        <v>35</v>
      </c>
      <c r="BK7810" s="1" t="s">
        <v>35</v>
      </c>
      <c r="BL7810" s="1" t="s">
        <v>35</v>
      </c>
      <c r="BM7810" s="1" t="s">
        <v>35</v>
      </c>
      <c r="BN7810" s="1" t="s">
        <v>35</v>
      </c>
      <c r="BO7810" s="1" t="s">
        <v>35</v>
      </c>
      <c r="BP7810" s="1" t="s">
        <v>35</v>
      </c>
      <c r="BQ7810" s="1" t="s">
        <v>35</v>
      </c>
      <c r="BR7810" s="1" t="s">
        <v>35</v>
      </c>
      <c r="BS7810" s="1" t="s">
        <v>35</v>
      </c>
      <c r="BT7810" s="1" t="s">
        <v>35</v>
      </c>
      <c r="BU7810" s="1" t="s">
        <v>35</v>
      </c>
      <c r="BV7810">
        <v>1</v>
      </c>
    </row>
    <row r="7811" spans="1:74">
      <c r="A7811" s="1" t="s">
        <v>1335</v>
      </c>
      <c r="B7811" s="1" t="s">
        <v>48838</v>
      </c>
      <c r="C7811" s="1" t="s">
        <v>48839</v>
      </c>
      <c r="D7811" s="1" t="s">
        <v>25774</v>
      </c>
      <c r="E7811" s="1" t="s">
        <v>48832</v>
      </c>
      <c r="F7811">
        <v>9700</v>
      </c>
      <c r="G7811">
        <v>10670</v>
      </c>
      <c r="H7811">
        <v>166</v>
      </c>
      <c r="I7811" s="1" t="s">
        <v>25776</v>
      </c>
      <c r="J7811">
        <v>1</v>
      </c>
      <c r="K7811">
        <v>0</v>
      </c>
      <c r="L7811">
        <v>0</v>
      </c>
      <c r="M7811">
        <v>9700</v>
      </c>
      <c r="N7811">
        <v>10670</v>
      </c>
      <c r="O7811">
        <v>0</v>
      </c>
      <c r="P7811">
        <v>9700</v>
      </c>
      <c r="Q7811">
        <v>10670</v>
      </c>
      <c r="R7811" s="1" t="s">
        <v>48840</v>
      </c>
      <c r="S7811">
        <v>1662220003</v>
      </c>
      <c r="T7811">
        <v>0</v>
      </c>
      <c r="U7811" s="1" t="s">
        <v>25785</v>
      </c>
      <c r="V7811">
        <v>0</v>
      </c>
      <c r="W7811">
        <v>3</v>
      </c>
      <c r="X7811" s="1" t="s">
        <v>25778</v>
      </c>
      <c r="Y7811">
        <v>20</v>
      </c>
      <c r="Z7811" s="1" t="s">
        <v>25778</v>
      </c>
      <c r="AA7811" s="1" t="s">
        <v>25777</v>
      </c>
      <c r="AB7811">
        <v>51</v>
      </c>
      <c r="AC7811" s="1" t="s">
        <v>25832</v>
      </c>
      <c r="AD7811" s="1" t="s">
        <v>25779</v>
      </c>
      <c r="AE7811">
        <v>3</v>
      </c>
      <c r="AF7811" s="1" t="s">
        <v>48833</v>
      </c>
      <c r="AG7811" s="1" t="s">
        <v>25777</v>
      </c>
      <c r="AH7811">
        <v>9700</v>
      </c>
      <c r="AI7811">
        <v>0</v>
      </c>
      <c r="AJ7811">
        <v>0</v>
      </c>
      <c r="AK7811">
        <v>0</v>
      </c>
      <c r="AL7811" s="1" t="s">
        <v>25778</v>
      </c>
      <c r="AM7811" s="1" t="s">
        <v>35</v>
      </c>
      <c r="AN7811" s="1" t="s">
        <v>35601</v>
      </c>
      <c r="AO7811" s="1" t="s">
        <v>35</v>
      </c>
      <c r="AP7811" s="1" t="s">
        <v>48839</v>
      </c>
      <c r="AQ7811" s="1" t="s">
        <v>35</v>
      </c>
      <c r="AR7811" s="1" t="s">
        <v>35</v>
      </c>
      <c r="AS7811" s="1" t="s">
        <v>35</v>
      </c>
      <c r="AT7811" s="1" t="s">
        <v>35</v>
      </c>
      <c r="AU7811" s="1" t="s">
        <v>35</v>
      </c>
      <c r="AV7811" s="1" t="s">
        <v>35</v>
      </c>
      <c r="AW7811" s="1" t="s">
        <v>35</v>
      </c>
      <c r="AX7811" s="1" t="s">
        <v>35</v>
      </c>
      <c r="AY7811" s="1" t="s">
        <v>35</v>
      </c>
      <c r="AZ7811" s="1" t="s">
        <v>35</v>
      </c>
      <c r="BA7811" s="1" t="s">
        <v>35</v>
      </c>
      <c r="BB7811" s="1" t="s">
        <v>35</v>
      </c>
      <c r="BC7811" s="1" t="s">
        <v>35</v>
      </c>
      <c r="BD7811" s="1" t="s">
        <v>35</v>
      </c>
      <c r="BE7811" s="1" t="s">
        <v>35</v>
      </c>
      <c r="BF7811" s="1" t="s">
        <v>35</v>
      </c>
      <c r="BG7811" s="1" t="s">
        <v>35</v>
      </c>
      <c r="BH7811" s="1" t="s">
        <v>35</v>
      </c>
      <c r="BI7811" s="1" t="s">
        <v>35</v>
      </c>
      <c r="BJ7811" s="1" t="s">
        <v>35</v>
      </c>
      <c r="BK7811" s="1" t="s">
        <v>35</v>
      </c>
      <c r="BL7811" s="1" t="s">
        <v>35</v>
      </c>
      <c r="BM7811" s="1" t="s">
        <v>35</v>
      </c>
      <c r="BN7811" s="1" t="s">
        <v>35</v>
      </c>
      <c r="BO7811" s="1" t="s">
        <v>35</v>
      </c>
      <c r="BP7811" s="1" t="s">
        <v>35</v>
      </c>
      <c r="BQ7811" s="1" t="s">
        <v>35</v>
      </c>
      <c r="BR7811" s="1" t="s">
        <v>35</v>
      </c>
      <c r="BS7811" s="1" t="s">
        <v>35</v>
      </c>
      <c r="BT7811" s="1" t="s">
        <v>35</v>
      </c>
      <c r="BU7811" s="1" t="s">
        <v>35</v>
      </c>
      <c r="BV7811">
        <v>1</v>
      </c>
    </row>
    <row r="7812" spans="1:74">
      <c r="A7812" s="1" t="s">
        <v>12848</v>
      </c>
      <c r="B7812" s="1" t="s">
        <v>48841</v>
      </c>
      <c r="C7812" s="1" t="s">
        <v>48839</v>
      </c>
      <c r="D7812" s="1" t="s">
        <v>25774</v>
      </c>
      <c r="E7812" s="1" t="s">
        <v>48832</v>
      </c>
      <c r="F7812">
        <v>9700</v>
      </c>
      <c r="G7812">
        <v>10670</v>
      </c>
      <c r="H7812">
        <v>166</v>
      </c>
      <c r="I7812" s="1" t="s">
        <v>25776</v>
      </c>
      <c r="J7812">
        <v>1</v>
      </c>
      <c r="K7812">
        <v>0</v>
      </c>
      <c r="L7812">
        <v>0</v>
      </c>
      <c r="M7812">
        <v>9700</v>
      </c>
      <c r="N7812">
        <v>10670</v>
      </c>
      <c r="O7812">
        <v>0</v>
      </c>
      <c r="P7812">
        <v>9700</v>
      </c>
      <c r="Q7812">
        <v>10670</v>
      </c>
      <c r="R7812" s="1" t="s">
        <v>48842</v>
      </c>
      <c r="S7812">
        <v>1662220003</v>
      </c>
      <c r="T7812">
        <v>0</v>
      </c>
      <c r="U7812" s="1" t="s">
        <v>25785</v>
      </c>
      <c r="V7812">
        <v>0</v>
      </c>
      <c r="W7812">
        <v>3</v>
      </c>
      <c r="X7812" s="1" t="s">
        <v>25778</v>
      </c>
      <c r="Y7812">
        <v>20</v>
      </c>
      <c r="Z7812" s="1" t="s">
        <v>25778</v>
      </c>
      <c r="AA7812" s="1" t="s">
        <v>25777</v>
      </c>
      <c r="AB7812">
        <v>51</v>
      </c>
      <c r="AC7812" s="1" t="s">
        <v>25786</v>
      </c>
      <c r="AD7812" s="1" t="s">
        <v>25779</v>
      </c>
      <c r="AE7812">
        <v>2</v>
      </c>
      <c r="AF7812" s="1" t="s">
        <v>48833</v>
      </c>
      <c r="AG7812" s="1" t="s">
        <v>25777</v>
      </c>
      <c r="AH7812">
        <v>9700</v>
      </c>
      <c r="AI7812">
        <v>0</v>
      </c>
      <c r="AJ7812">
        <v>0</v>
      </c>
      <c r="AK7812">
        <v>0</v>
      </c>
      <c r="AL7812" s="1" t="s">
        <v>25778</v>
      </c>
      <c r="AM7812" s="1" t="s">
        <v>35</v>
      </c>
      <c r="AN7812" s="1" t="s">
        <v>35601</v>
      </c>
      <c r="AO7812" s="1" t="s">
        <v>35</v>
      </c>
      <c r="AP7812" s="1" t="s">
        <v>48839</v>
      </c>
      <c r="AQ7812" s="1" t="s">
        <v>35</v>
      </c>
      <c r="AR7812" s="1" t="s">
        <v>35</v>
      </c>
      <c r="AS7812" s="1" t="s">
        <v>35</v>
      </c>
      <c r="AT7812" s="1" t="s">
        <v>35</v>
      </c>
      <c r="AU7812" s="1" t="s">
        <v>35</v>
      </c>
      <c r="AV7812" s="1" t="s">
        <v>35</v>
      </c>
      <c r="AW7812" s="1" t="s">
        <v>35</v>
      </c>
      <c r="AX7812" s="1" t="s">
        <v>35</v>
      </c>
      <c r="AY7812" s="1" t="s">
        <v>35</v>
      </c>
      <c r="AZ7812" s="1" t="s">
        <v>35</v>
      </c>
      <c r="BA7812" s="1" t="s">
        <v>35</v>
      </c>
      <c r="BB7812" s="1" t="s">
        <v>35</v>
      </c>
      <c r="BC7812" s="1" t="s">
        <v>35</v>
      </c>
      <c r="BD7812" s="1" t="s">
        <v>35</v>
      </c>
      <c r="BE7812" s="1" t="s">
        <v>35</v>
      </c>
      <c r="BF7812" s="1" t="s">
        <v>35</v>
      </c>
      <c r="BG7812" s="1" t="s">
        <v>35</v>
      </c>
      <c r="BH7812" s="1" t="s">
        <v>35</v>
      </c>
      <c r="BI7812" s="1" t="s">
        <v>35</v>
      </c>
      <c r="BJ7812" s="1" t="s">
        <v>35</v>
      </c>
      <c r="BK7812" s="1" t="s">
        <v>35</v>
      </c>
      <c r="BL7812" s="1" t="s">
        <v>35</v>
      </c>
      <c r="BM7812" s="1" t="s">
        <v>35</v>
      </c>
      <c r="BN7812" s="1" t="s">
        <v>35</v>
      </c>
      <c r="BO7812" s="1" t="s">
        <v>35</v>
      </c>
      <c r="BP7812" s="1" t="s">
        <v>35</v>
      </c>
      <c r="BQ7812" s="1" t="s">
        <v>35</v>
      </c>
      <c r="BR7812" s="1" t="s">
        <v>35</v>
      </c>
      <c r="BS7812" s="1" t="s">
        <v>35</v>
      </c>
      <c r="BT7812" s="1" t="s">
        <v>35</v>
      </c>
      <c r="BU7812" s="1" t="s">
        <v>35</v>
      </c>
      <c r="BV7812">
        <v>1</v>
      </c>
    </row>
    <row r="7813" spans="1:74">
      <c r="A7813" s="1" t="s">
        <v>48843</v>
      </c>
      <c r="B7813" s="1" t="s">
        <v>7082</v>
      </c>
      <c r="C7813" s="1" t="s">
        <v>48844</v>
      </c>
      <c r="D7813" s="1" t="s">
        <v>25774</v>
      </c>
      <c r="E7813" s="1" t="s">
        <v>48845</v>
      </c>
      <c r="F7813">
        <v>9600</v>
      </c>
      <c r="G7813">
        <v>10560</v>
      </c>
      <c r="H7813">
        <v>166</v>
      </c>
      <c r="I7813" s="1" t="s">
        <v>25776</v>
      </c>
      <c r="J7813">
        <v>1</v>
      </c>
      <c r="K7813">
        <v>0</v>
      </c>
      <c r="L7813">
        <v>0</v>
      </c>
      <c r="M7813">
        <v>9600</v>
      </c>
      <c r="N7813">
        <v>10560</v>
      </c>
      <c r="O7813">
        <v>0</v>
      </c>
      <c r="P7813">
        <v>9600</v>
      </c>
      <c r="Q7813">
        <v>10560</v>
      </c>
      <c r="R7813" s="1" t="s">
        <v>25777</v>
      </c>
      <c r="S7813">
        <v>1662220906</v>
      </c>
      <c r="T7813">
        <v>0</v>
      </c>
      <c r="U7813" s="1" t="s">
        <v>25777</v>
      </c>
      <c r="V7813">
        <v>0</v>
      </c>
      <c r="W7813">
        <v>3</v>
      </c>
      <c r="X7813" s="1" t="s">
        <v>25778</v>
      </c>
      <c r="Y7813">
        <v>20</v>
      </c>
      <c r="Z7813" s="1" t="s">
        <v>25778</v>
      </c>
      <c r="AA7813" s="1" t="s">
        <v>25777</v>
      </c>
      <c r="AC7813" s="1" t="s">
        <v>35</v>
      </c>
      <c r="AD7813" s="1" t="s">
        <v>25779</v>
      </c>
      <c r="AE7813">
        <v>16</v>
      </c>
      <c r="AF7813" s="1" t="s">
        <v>26374</v>
      </c>
      <c r="AG7813" s="1" t="s">
        <v>25777</v>
      </c>
      <c r="AH7813">
        <v>9600</v>
      </c>
      <c r="AI7813">
        <v>0</v>
      </c>
      <c r="AJ7813">
        <v>0</v>
      </c>
      <c r="AK7813">
        <v>0</v>
      </c>
      <c r="AL7813" s="1" t="s">
        <v>25778</v>
      </c>
      <c r="AM7813" s="1" t="s">
        <v>35</v>
      </c>
      <c r="AN7813" s="1" t="s">
        <v>32311</v>
      </c>
      <c r="AO7813" s="1" t="s">
        <v>35</v>
      </c>
      <c r="AP7813" s="1" t="s">
        <v>48846</v>
      </c>
      <c r="AQ7813" s="1" t="s">
        <v>35</v>
      </c>
      <c r="AR7813" s="1" t="s">
        <v>35</v>
      </c>
      <c r="AS7813" s="1" t="s">
        <v>35</v>
      </c>
      <c r="AT7813" s="1" t="s">
        <v>35</v>
      </c>
      <c r="AU7813" s="1" t="s">
        <v>35</v>
      </c>
      <c r="AV7813" s="1" t="s">
        <v>35</v>
      </c>
      <c r="AW7813" s="1" t="s">
        <v>35</v>
      </c>
      <c r="AX7813" s="1" t="s">
        <v>35</v>
      </c>
      <c r="AY7813" s="1" t="s">
        <v>35</v>
      </c>
      <c r="AZ7813" s="1" t="s">
        <v>35</v>
      </c>
      <c r="BA7813" s="1" t="s">
        <v>35</v>
      </c>
      <c r="BB7813" s="1" t="s">
        <v>35</v>
      </c>
      <c r="BC7813" s="1" t="s">
        <v>35</v>
      </c>
      <c r="BD7813" s="1" t="s">
        <v>35</v>
      </c>
      <c r="BE7813" s="1" t="s">
        <v>35</v>
      </c>
      <c r="BF7813" s="1" t="s">
        <v>35</v>
      </c>
      <c r="BG7813" s="1" t="s">
        <v>35</v>
      </c>
      <c r="BH7813" s="1" t="s">
        <v>35</v>
      </c>
      <c r="BI7813" s="1" t="s">
        <v>35</v>
      </c>
      <c r="BJ7813" s="1" t="s">
        <v>35</v>
      </c>
      <c r="BK7813" s="1" t="s">
        <v>35</v>
      </c>
      <c r="BL7813" s="1" t="s">
        <v>35</v>
      </c>
      <c r="BM7813" s="1" t="s">
        <v>35</v>
      </c>
      <c r="BN7813" s="1" t="s">
        <v>35</v>
      </c>
      <c r="BO7813" s="1" t="s">
        <v>35</v>
      </c>
      <c r="BP7813" s="1" t="s">
        <v>35</v>
      </c>
      <c r="BQ7813" s="1" t="s">
        <v>35</v>
      </c>
      <c r="BR7813" s="1" t="s">
        <v>35</v>
      </c>
      <c r="BS7813" s="1" t="s">
        <v>35</v>
      </c>
      <c r="BT7813" s="1" t="s">
        <v>35</v>
      </c>
      <c r="BU7813" s="1" t="s">
        <v>35</v>
      </c>
    </row>
    <row r="7814" spans="1:74">
      <c r="A7814" s="1" t="s">
        <v>24463</v>
      </c>
      <c r="B7814" s="1" t="s">
        <v>48847</v>
      </c>
      <c r="C7814" s="1" t="s">
        <v>48844</v>
      </c>
      <c r="D7814" s="1" t="s">
        <v>25774</v>
      </c>
      <c r="E7814" s="1" t="s">
        <v>48845</v>
      </c>
      <c r="F7814">
        <v>9600</v>
      </c>
      <c r="G7814">
        <v>10560</v>
      </c>
      <c r="H7814">
        <v>166</v>
      </c>
      <c r="I7814" s="1" t="s">
        <v>25776</v>
      </c>
      <c r="J7814">
        <v>1</v>
      </c>
      <c r="K7814">
        <v>0</v>
      </c>
      <c r="L7814">
        <v>0</v>
      </c>
      <c r="M7814">
        <v>9600</v>
      </c>
      <c r="N7814">
        <v>10560</v>
      </c>
      <c r="O7814">
        <v>0</v>
      </c>
      <c r="P7814">
        <v>9600</v>
      </c>
      <c r="Q7814">
        <v>10560</v>
      </c>
      <c r="R7814" s="1" t="s">
        <v>48848</v>
      </c>
      <c r="S7814">
        <v>1662220906</v>
      </c>
      <c r="T7814">
        <v>0</v>
      </c>
      <c r="U7814" s="1" t="s">
        <v>25785</v>
      </c>
      <c r="V7814">
        <v>0</v>
      </c>
      <c r="W7814">
        <v>3</v>
      </c>
      <c r="X7814" s="1" t="s">
        <v>25778</v>
      </c>
      <c r="Y7814">
        <v>20</v>
      </c>
      <c r="Z7814" s="1" t="s">
        <v>25778</v>
      </c>
      <c r="AA7814" s="1" t="s">
        <v>25777</v>
      </c>
      <c r="AB7814">
        <v>20</v>
      </c>
      <c r="AC7814" s="1" t="s">
        <v>25786</v>
      </c>
      <c r="AD7814" s="1" t="s">
        <v>25779</v>
      </c>
      <c r="AE7814">
        <v>5</v>
      </c>
      <c r="AF7814" s="1" t="s">
        <v>26374</v>
      </c>
      <c r="AG7814" s="1" t="s">
        <v>25777</v>
      </c>
      <c r="AH7814">
        <v>9600</v>
      </c>
      <c r="AI7814">
        <v>0</v>
      </c>
      <c r="AJ7814">
        <v>0</v>
      </c>
      <c r="AK7814">
        <v>0</v>
      </c>
      <c r="AL7814" s="1" t="s">
        <v>25778</v>
      </c>
      <c r="AM7814" s="1" t="s">
        <v>35</v>
      </c>
      <c r="AN7814" s="1" t="s">
        <v>32311</v>
      </c>
      <c r="AO7814" s="1" t="s">
        <v>35</v>
      </c>
      <c r="AP7814" s="1" t="s">
        <v>48846</v>
      </c>
      <c r="AQ7814" s="1" t="s">
        <v>35</v>
      </c>
      <c r="AR7814" s="1" t="s">
        <v>35</v>
      </c>
      <c r="AS7814" s="1" t="s">
        <v>35</v>
      </c>
      <c r="AT7814" s="1" t="s">
        <v>35</v>
      </c>
      <c r="AU7814" s="1" t="s">
        <v>35</v>
      </c>
      <c r="AV7814" s="1" t="s">
        <v>35</v>
      </c>
      <c r="AW7814" s="1" t="s">
        <v>35</v>
      </c>
      <c r="AX7814" s="1" t="s">
        <v>35</v>
      </c>
      <c r="AY7814" s="1" t="s">
        <v>35</v>
      </c>
      <c r="AZ7814" s="1" t="s">
        <v>35</v>
      </c>
      <c r="BA7814" s="1" t="s">
        <v>35</v>
      </c>
      <c r="BB7814" s="1" t="s">
        <v>35</v>
      </c>
      <c r="BC7814" s="1" t="s">
        <v>35</v>
      </c>
      <c r="BD7814" s="1" t="s">
        <v>35</v>
      </c>
      <c r="BE7814" s="1" t="s">
        <v>35</v>
      </c>
      <c r="BF7814" s="1" t="s">
        <v>35</v>
      </c>
      <c r="BG7814" s="1" t="s">
        <v>35</v>
      </c>
      <c r="BH7814" s="1" t="s">
        <v>35</v>
      </c>
      <c r="BI7814" s="1" t="s">
        <v>35</v>
      </c>
      <c r="BJ7814" s="1" t="s">
        <v>35</v>
      </c>
      <c r="BK7814" s="1" t="s">
        <v>35</v>
      </c>
      <c r="BL7814" s="1" t="s">
        <v>35</v>
      </c>
      <c r="BM7814" s="1" t="s">
        <v>35</v>
      </c>
      <c r="BN7814" s="1" t="s">
        <v>35</v>
      </c>
      <c r="BO7814" s="1" t="s">
        <v>35</v>
      </c>
      <c r="BP7814" s="1" t="s">
        <v>35</v>
      </c>
      <c r="BQ7814" s="1" t="s">
        <v>35</v>
      </c>
      <c r="BR7814" s="1" t="s">
        <v>35</v>
      </c>
      <c r="BS7814" s="1" t="s">
        <v>35</v>
      </c>
      <c r="BT7814" s="1" t="s">
        <v>35</v>
      </c>
      <c r="BU7814" s="1" t="s">
        <v>35</v>
      </c>
      <c r="BV7814">
        <v>1</v>
      </c>
    </row>
    <row r="7815" spans="1:74">
      <c r="A7815" s="1" t="s">
        <v>7079</v>
      </c>
      <c r="B7815" s="1" t="s">
        <v>48849</v>
      </c>
      <c r="C7815" s="1" t="s">
        <v>48850</v>
      </c>
      <c r="D7815" s="1" t="s">
        <v>25774</v>
      </c>
      <c r="E7815" s="1" t="s">
        <v>48845</v>
      </c>
      <c r="F7815">
        <v>9600</v>
      </c>
      <c r="G7815">
        <v>10560</v>
      </c>
      <c r="H7815">
        <v>166</v>
      </c>
      <c r="I7815" s="1" t="s">
        <v>25776</v>
      </c>
      <c r="J7815">
        <v>1</v>
      </c>
      <c r="K7815">
        <v>0</v>
      </c>
      <c r="L7815">
        <v>0</v>
      </c>
      <c r="M7815">
        <v>9600</v>
      </c>
      <c r="N7815">
        <v>10560</v>
      </c>
      <c r="O7815">
        <v>0</v>
      </c>
      <c r="P7815">
        <v>9600</v>
      </c>
      <c r="Q7815">
        <v>10560</v>
      </c>
      <c r="R7815" s="1" t="s">
        <v>48851</v>
      </c>
      <c r="S7815">
        <v>1662220906</v>
      </c>
      <c r="T7815">
        <v>0</v>
      </c>
      <c r="U7815" s="1" t="s">
        <v>25785</v>
      </c>
      <c r="V7815">
        <v>0</v>
      </c>
      <c r="W7815">
        <v>3</v>
      </c>
      <c r="X7815" s="1" t="s">
        <v>25778</v>
      </c>
      <c r="Y7815">
        <v>20</v>
      </c>
      <c r="Z7815" s="1" t="s">
        <v>25778</v>
      </c>
      <c r="AA7815" s="1" t="s">
        <v>25777</v>
      </c>
      <c r="AB7815">
        <v>50</v>
      </c>
      <c r="AC7815" s="1" t="s">
        <v>25786</v>
      </c>
      <c r="AD7815" s="1" t="s">
        <v>25779</v>
      </c>
      <c r="AE7815">
        <v>3</v>
      </c>
      <c r="AF7815" s="1" t="s">
        <v>26374</v>
      </c>
      <c r="AG7815" s="1" t="s">
        <v>25777</v>
      </c>
      <c r="AH7815">
        <v>9600</v>
      </c>
      <c r="AI7815">
        <v>0</v>
      </c>
      <c r="AJ7815">
        <v>0</v>
      </c>
      <c r="AK7815">
        <v>0</v>
      </c>
      <c r="AL7815" s="1" t="s">
        <v>25778</v>
      </c>
      <c r="AM7815" s="1" t="s">
        <v>35</v>
      </c>
      <c r="AN7815" s="1" t="s">
        <v>32311</v>
      </c>
      <c r="AO7815" s="1" t="s">
        <v>35</v>
      </c>
      <c r="AP7815" s="1" t="s">
        <v>48852</v>
      </c>
      <c r="AQ7815" s="1" t="s">
        <v>35</v>
      </c>
      <c r="AR7815" s="1" t="s">
        <v>35</v>
      </c>
      <c r="AS7815" s="1" t="s">
        <v>35</v>
      </c>
      <c r="AT7815" s="1" t="s">
        <v>35</v>
      </c>
      <c r="AU7815" s="1" t="s">
        <v>35</v>
      </c>
      <c r="AV7815" s="1" t="s">
        <v>35</v>
      </c>
      <c r="AW7815" s="1" t="s">
        <v>35</v>
      </c>
      <c r="AX7815" s="1" t="s">
        <v>35</v>
      </c>
      <c r="AY7815" s="1" t="s">
        <v>35</v>
      </c>
      <c r="AZ7815" s="1" t="s">
        <v>35</v>
      </c>
      <c r="BA7815" s="1" t="s">
        <v>35</v>
      </c>
      <c r="BB7815" s="1" t="s">
        <v>35</v>
      </c>
      <c r="BC7815" s="1" t="s">
        <v>35</v>
      </c>
      <c r="BD7815" s="1" t="s">
        <v>35</v>
      </c>
      <c r="BE7815" s="1" t="s">
        <v>35</v>
      </c>
      <c r="BF7815" s="1" t="s">
        <v>35</v>
      </c>
      <c r="BG7815" s="1" t="s">
        <v>35</v>
      </c>
      <c r="BH7815" s="1" t="s">
        <v>35</v>
      </c>
      <c r="BI7815" s="1" t="s">
        <v>35</v>
      </c>
      <c r="BJ7815" s="1" t="s">
        <v>35</v>
      </c>
      <c r="BK7815" s="1" t="s">
        <v>35</v>
      </c>
      <c r="BL7815" s="1" t="s">
        <v>35</v>
      </c>
      <c r="BM7815" s="1" t="s">
        <v>35</v>
      </c>
      <c r="BN7815" s="1" t="s">
        <v>35</v>
      </c>
      <c r="BO7815" s="1" t="s">
        <v>35</v>
      </c>
      <c r="BP7815" s="1" t="s">
        <v>35</v>
      </c>
      <c r="BQ7815" s="1" t="s">
        <v>35</v>
      </c>
      <c r="BR7815" s="1" t="s">
        <v>35</v>
      </c>
      <c r="BS7815" s="1" t="s">
        <v>35</v>
      </c>
      <c r="BT7815" s="1" t="s">
        <v>35</v>
      </c>
      <c r="BU7815" s="1" t="s">
        <v>35</v>
      </c>
      <c r="BV7815">
        <v>1</v>
      </c>
    </row>
    <row r="7816" spans="1:74">
      <c r="A7816" s="1" t="s">
        <v>25233</v>
      </c>
      <c r="B7816" s="1" t="s">
        <v>48853</v>
      </c>
      <c r="C7816" s="1" t="s">
        <v>48854</v>
      </c>
      <c r="D7816" s="1" t="s">
        <v>25774</v>
      </c>
      <c r="E7816" s="1" t="s">
        <v>48845</v>
      </c>
      <c r="F7816">
        <v>9600</v>
      </c>
      <c r="G7816">
        <v>10560</v>
      </c>
      <c r="H7816">
        <v>166</v>
      </c>
      <c r="I7816" s="1" t="s">
        <v>25776</v>
      </c>
      <c r="J7816">
        <v>1</v>
      </c>
      <c r="K7816">
        <v>0</v>
      </c>
      <c r="L7816">
        <v>0</v>
      </c>
      <c r="M7816">
        <v>9600</v>
      </c>
      <c r="N7816">
        <v>10560</v>
      </c>
      <c r="O7816">
        <v>0</v>
      </c>
      <c r="P7816">
        <v>9600</v>
      </c>
      <c r="Q7816">
        <v>10560</v>
      </c>
      <c r="R7816" s="1" t="s">
        <v>48855</v>
      </c>
      <c r="S7816">
        <v>1662220906</v>
      </c>
      <c r="T7816">
        <v>0</v>
      </c>
      <c r="U7816" s="1" t="s">
        <v>25785</v>
      </c>
      <c r="V7816">
        <v>0</v>
      </c>
      <c r="W7816">
        <v>3</v>
      </c>
      <c r="X7816" s="1" t="s">
        <v>25778</v>
      </c>
      <c r="Y7816">
        <v>20</v>
      </c>
      <c r="Z7816" s="1" t="s">
        <v>25778</v>
      </c>
      <c r="AA7816" s="1" t="s">
        <v>25777</v>
      </c>
      <c r="AB7816">
        <v>80</v>
      </c>
      <c r="AC7816" s="1" t="s">
        <v>25786</v>
      </c>
      <c r="AD7816" s="1" t="s">
        <v>25779</v>
      </c>
      <c r="AE7816">
        <v>5</v>
      </c>
      <c r="AF7816" s="1" t="s">
        <v>26374</v>
      </c>
      <c r="AG7816" s="1" t="s">
        <v>25777</v>
      </c>
      <c r="AH7816">
        <v>9600</v>
      </c>
      <c r="AI7816">
        <v>0</v>
      </c>
      <c r="AJ7816">
        <v>0</v>
      </c>
      <c r="AK7816">
        <v>0</v>
      </c>
      <c r="AL7816" s="1" t="s">
        <v>25778</v>
      </c>
      <c r="AM7816" s="1" t="s">
        <v>35</v>
      </c>
      <c r="AN7816" s="1" t="s">
        <v>32311</v>
      </c>
      <c r="AO7816" s="1" t="s">
        <v>35</v>
      </c>
      <c r="AP7816" s="1" t="s">
        <v>48856</v>
      </c>
      <c r="AQ7816" s="1" t="s">
        <v>35</v>
      </c>
      <c r="AR7816" s="1" t="s">
        <v>35</v>
      </c>
      <c r="AS7816" s="1" t="s">
        <v>35</v>
      </c>
      <c r="AT7816" s="1" t="s">
        <v>35</v>
      </c>
      <c r="AU7816" s="1" t="s">
        <v>35</v>
      </c>
      <c r="AV7816" s="1" t="s">
        <v>35</v>
      </c>
      <c r="AW7816" s="1" t="s">
        <v>35</v>
      </c>
      <c r="AX7816" s="1" t="s">
        <v>35</v>
      </c>
      <c r="AY7816" s="1" t="s">
        <v>35</v>
      </c>
      <c r="AZ7816" s="1" t="s">
        <v>35</v>
      </c>
      <c r="BA7816" s="1" t="s">
        <v>35</v>
      </c>
      <c r="BB7816" s="1" t="s">
        <v>35</v>
      </c>
      <c r="BC7816" s="1" t="s">
        <v>35</v>
      </c>
      <c r="BD7816" s="1" t="s">
        <v>35</v>
      </c>
      <c r="BE7816" s="1" t="s">
        <v>35</v>
      </c>
      <c r="BF7816" s="1" t="s">
        <v>35</v>
      </c>
      <c r="BG7816" s="1" t="s">
        <v>35</v>
      </c>
      <c r="BH7816" s="1" t="s">
        <v>35</v>
      </c>
      <c r="BI7816" s="1" t="s">
        <v>35</v>
      </c>
      <c r="BJ7816" s="1" t="s">
        <v>35</v>
      </c>
      <c r="BK7816" s="1" t="s">
        <v>35</v>
      </c>
      <c r="BL7816" s="1" t="s">
        <v>35</v>
      </c>
      <c r="BM7816" s="1" t="s">
        <v>35</v>
      </c>
      <c r="BN7816" s="1" t="s">
        <v>35</v>
      </c>
      <c r="BO7816" s="1" t="s">
        <v>35</v>
      </c>
      <c r="BP7816" s="1" t="s">
        <v>35</v>
      </c>
      <c r="BQ7816" s="1" t="s">
        <v>35</v>
      </c>
      <c r="BR7816" s="1" t="s">
        <v>35</v>
      </c>
      <c r="BS7816" s="1" t="s">
        <v>35</v>
      </c>
      <c r="BT7816" s="1" t="s">
        <v>35</v>
      </c>
      <c r="BU7816" s="1" t="s">
        <v>35</v>
      </c>
      <c r="BV7816">
        <v>1</v>
      </c>
    </row>
    <row r="7817" spans="1:74">
      <c r="A7817" s="1" t="s">
        <v>11706</v>
      </c>
      <c r="B7817" s="1" t="s">
        <v>48857</v>
      </c>
      <c r="C7817" s="1" t="s">
        <v>48858</v>
      </c>
      <c r="D7817" s="1" t="s">
        <v>25774</v>
      </c>
      <c r="E7817" s="1" t="s">
        <v>48845</v>
      </c>
      <c r="F7817">
        <v>9600</v>
      </c>
      <c r="G7817">
        <v>10560</v>
      </c>
      <c r="H7817">
        <v>166</v>
      </c>
      <c r="I7817" s="1" t="s">
        <v>25776</v>
      </c>
      <c r="J7817">
        <v>1</v>
      </c>
      <c r="K7817">
        <v>0</v>
      </c>
      <c r="L7817">
        <v>0</v>
      </c>
      <c r="M7817">
        <v>9600</v>
      </c>
      <c r="N7817">
        <v>10560</v>
      </c>
      <c r="O7817">
        <v>0</v>
      </c>
      <c r="P7817">
        <v>9600</v>
      </c>
      <c r="Q7817">
        <v>10560</v>
      </c>
      <c r="R7817" s="1" t="s">
        <v>48859</v>
      </c>
      <c r="S7817">
        <v>1662220906</v>
      </c>
      <c r="T7817">
        <v>0</v>
      </c>
      <c r="U7817" s="1" t="s">
        <v>25785</v>
      </c>
      <c r="V7817">
        <v>0</v>
      </c>
      <c r="W7817">
        <v>3</v>
      </c>
      <c r="X7817" s="1" t="s">
        <v>25778</v>
      </c>
      <c r="Y7817">
        <v>20</v>
      </c>
      <c r="Z7817" s="1" t="s">
        <v>25778</v>
      </c>
      <c r="AA7817" s="1" t="s">
        <v>25777</v>
      </c>
      <c r="AB7817">
        <v>150</v>
      </c>
      <c r="AC7817" s="1" t="s">
        <v>25786</v>
      </c>
      <c r="AD7817" s="1" t="s">
        <v>25779</v>
      </c>
      <c r="AE7817">
        <v>3</v>
      </c>
      <c r="AF7817" s="1" t="s">
        <v>26374</v>
      </c>
      <c r="AG7817" s="1" t="s">
        <v>25777</v>
      </c>
      <c r="AH7817">
        <v>9600</v>
      </c>
      <c r="AI7817">
        <v>0</v>
      </c>
      <c r="AJ7817">
        <v>0</v>
      </c>
      <c r="AK7817">
        <v>0</v>
      </c>
      <c r="AL7817" s="1" t="s">
        <v>25778</v>
      </c>
      <c r="AM7817" s="1" t="s">
        <v>35</v>
      </c>
      <c r="AN7817" s="1" t="s">
        <v>32311</v>
      </c>
      <c r="AO7817" s="1" t="s">
        <v>35</v>
      </c>
      <c r="AP7817" s="1" t="s">
        <v>48860</v>
      </c>
      <c r="AQ7817" s="1" t="s">
        <v>35</v>
      </c>
      <c r="AR7817" s="1" t="s">
        <v>35</v>
      </c>
      <c r="AS7817" s="1" t="s">
        <v>35</v>
      </c>
      <c r="AT7817" s="1" t="s">
        <v>35</v>
      </c>
      <c r="AU7817" s="1" t="s">
        <v>35</v>
      </c>
      <c r="AV7817" s="1" t="s">
        <v>35</v>
      </c>
      <c r="AW7817" s="1" t="s">
        <v>35</v>
      </c>
      <c r="AX7817" s="1" t="s">
        <v>35</v>
      </c>
      <c r="AY7817" s="1" t="s">
        <v>35</v>
      </c>
      <c r="AZ7817" s="1" t="s">
        <v>35</v>
      </c>
      <c r="BA7817" s="1" t="s">
        <v>35</v>
      </c>
      <c r="BB7817" s="1" t="s">
        <v>35</v>
      </c>
      <c r="BC7817" s="1" t="s">
        <v>35</v>
      </c>
      <c r="BD7817" s="1" t="s">
        <v>35</v>
      </c>
      <c r="BE7817" s="1" t="s">
        <v>35</v>
      </c>
      <c r="BF7817" s="1" t="s">
        <v>35</v>
      </c>
      <c r="BG7817" s="1" t="s">
        <v>35</v>
      </c>
      <c r="BH7817" s="1" t="s">
        <v>35</v>
      </c>
      <c r="BI7817" s="1" t="s">
        <v>35</v>
      </c>
      <c r="BJ7817" s="1" t="s">
        <v>35</v>
      </c>
      <c r="BK7817" s="1" t="s">
        <v>35</v>
      </c>
      <c r="BL7817" s="1" t="s">
        <v>35</v>
      </c>
      <c r="BM7817" s="1" t="s">
        <v>35</v>
      </c>
      <c r="BN7817" s="1" t="s">
        <v>35</v>
      </c>
      <c r="BO7817" s="1" t="s">
        <v>35</v>
      </c>
      <c r="BP7817" s="1" t="s">
        <v>35</v>
      </c>
      <c r="BQ7817" s="1" t="s">
        <v>35</v>
      </c>
      <c r="BR7817" s="1" t="s">
        <v>35</v>
      </c>
      <c r="BS7817" s="1" t="s">
        <v>35</v>
      </c>
      <c r="BT7817" s="1" t="s">
        <v>35</v>
      </c>
      <c r="BU7817" s="1" t="s">
        <v>35</v>
      </c>
      <c r="BV7817">
        <v>1</v>
      </c>
    </row>
    <row r="7818" spans="1:74">
      <c r="A7818" s="1" t="s">
        <v>48861</v>
      </c>
      <c r="B7818" s="1" t="s">
        <v>10724</v>
      </c>
      <c r="C7818" s="1" t="s">
        <v>48862</v>
      </c>
      <c r="D7818" s="1" t="s">
        <v>25774</v>
      </c>
      <c r="E7818" s="1" t="s">
        <v>48863</v>
      </c>
      <c r="F7818">
        <v>8900</v>
      </c>
      <c r="G7818">
        <v>9790</v>
      </c>
      <c r="H7818">
        <v>166</v>
      </c>
      <c r="I7818" s="1" t="s">
        <v>25776</v>
      </c>
      <c r="J7818">
        <v>1</v>
      </c>
      <c r="K7818">
        <v>0</v>
      </c>
      <c r="L7818">
        <v>0</v>
      </c>
      <c r="M7818">
        <v>8900</v>
      </c>
      <c r="N7818">
        <v>9790</v>
      </c>
      <c r="O7818">
        <v>0</v>
      </c>
      <c r="P7818">
        <v>8900</v>
      </c>
      <c r="Q7818">
        <v>9790</v>
      </c>
      <c r="R7818" s="1" t="s">
        <v>25777</v>
      </c>
      <c r="S7818">
        <v>1662230905</v>
      </c>
      <c r="T7818">
        <v>0</v>
      </c>
      <c r="U7818" s="1" t="s">
        <v>25777</v>
      </c>
      <c r="V7818">
        <v>0</v>
      </c>
      <c r="W7818">
        <v>4</v>
      </c>
      <c r="X7818" s="1" t="s">
        <v>26078</v>
      </c>
      <c r="Y7818">
        <v>30</v>
      </c>
      <c r="Z7818" s="1" t="s">
        <v>26078</v>
      </c>
      <c r="AA7818" s="1" t="s">
        <v>25777</v>
      </c>
      <c r="AC7818" s="1" t="s">
        <v>35</v>
      </c>
      <c r="AD7818" s="1" t="s">
        <v>25779</v>
      </c>
      <c r="AE7818">
        <v>19</v>
      </c>
      <c r="AF7818" s="1" t="s">
        <v>27764</v>
      </c>
      <c r="AG7818" s="1" t="s">
        <v>25777</v>
      </c>
      <c r="AH7818">
        <v>8900</v>
      </c>
      <c r="AI7818">
        <v>0</v>
      </c>
      <c r="AJ7818">
        <v>0</v>
      </c>
      <c r="AK7818">
        <v>0</v>
      </c>
      <c r="AL7818" s="1" t="s">
        <v>26078</v>
      </c>
      <c r="AM7818" s="1" t="s">
        <v>35</v>
      </c>
      <c r="AN7818" s="1" t="s">
        <v>27178</v>
      </c>
      <c r="AO7818" s="1" t="s">
        <v>35</v>
      </c>
      <c r="AP7818" s="1" t="s">
        <v>48864</v>
      </c>
      <c r="AQ7818" s="1" t="s">
        <v>35</v>
      </c>
      <c r="AR7818" s="1" t="s">
        <v>35</v>
      </c>
      <c r="AS7818" s="1" t="s">
        <v>35</v>
      </c>
      <c r="AT7818" s="1" t="s">
        <v>35</v>
      </c>
      <c r="AU7818" s="1" t="s">
        <v>35</v>
      </c>
      <c r="AV7818" s="1" t="s">
        <v>35</v>
      </c>
      <c r="AW7818" s="1" t="s">
        <v>35</v>
      </c>
      <c r="AX7818" s="1" t="s">
        <v>35</v>
      </c>
      <c r="AY7818" s="1" t="s">
        <v>35</v>
      </c>
      <c r="AZ7818" s="1" t="s">
        <v>35</v>
      </c>
      <c r="BA7818" s="1" t="s">
        <v>35</v>
      </c>
      <c r="BB7818" s="1" t="s">
        <v>35</v>
      </c>
      <c r="BC7818" s="1" t="s">
        <v>35</v>
      </c>
      <c r="BD7818" s="1" t="s">
        <v>35</v>
      </c>
      <c r="BE7818" s="1" t="s">
        <v>35</v>
      </c>
      <c r="BF7818" s="1" t="s">
        <v>35</v>
      </c>
      <c r="BG7818" s="1" t="s">
        <v>35</v>
      </c>
      <c r="BH7818" s="1" t="s">
        <v>35</v>
      </c>
      <c r="BI7818" s="1" t="s">
        <v>35</v>
      </c>
      <c r="BJ7818" s="1" t="s">
        <v>35</v>
      </c>
      <c r="BK7818" s="1" t="s">
        <v>35</v>
      </c>
      <c r="BL7818" s="1" t="s">
        <v>35</v>
      </c>
      <c r="BM7818" s="1" t="s">
        <v>35</v>
      </c>
      <c r="BN7818" s="1" t="s">
        <v>35</v>
      </c>
      <c r="BO7818" s="1" t="s">
        <v>35</v>
      </c>
      <c r="BP7818" s="1" t="s">
        <v>35</v>
      </c>
      <c r="BQ7818" s="1" t="s">
        <v>35</v>
      </c>
      <c r="BR7818" s="1" t="s">
        <v>35</v>
      </c>
      <c r="BS7818" s="1" t="s">
        <v>35</v>
      </c>
      <c r="BT7818" s="1" t="s">
        <v>35</v>
      </c>
      <c r="BU7818" s="1" t="s">
        <v>35</v>
      </c>
    </row>
    <row r="7819" spans="1:74">
      <c r="A7819" s="1" t="s">
        <v>23019</v>
      </c>
      <c r="B7819" s="1" t="s">
        <v>48865</v>
      </c>
      <c r="C7819" s="1" t="s">
        <v>48862</v>
      </c>
      <c r="D7819" s="1" t="s">
        <v>25774</v>
      </c>
      <c r="E7819" s="1" t="s">
        <v>48863</v>
      </c>
      <c r="F7819">
        <v>8900</v>
      </c>
      <c r="G7819">
        <v>9790</v>
      </c>
      <c r="H7819">
        <v>166</v>
      </c>
      <c r="I7819" s="1" t="s">
        <v>25776</v>
      </c>
      <c r="J7819">
        <v>1</v>
      </c>
      <c r="K7819">
        <v>0</v>
      </c>
      <c r="L7819">
        <v>0</v>
      </c>
      <c r="M7819">
        <v>8900</v>
      </c>
      <c r="N7819">
        <v>9790</v>
      </c>
      <c r="O7819">
        <v>0</v>
      </c>
      <c r="P7819">
        <v>8900</v>
      </c>
      <c r="Q7819">
        <v>9790</v>
      </c>
      <c r="R7819" s="1" t="s">
        <v>48866</v>
      </c>
      <c r="S7819">
        <v>1662230905</v>
      </c>
      <c r="T7819">
        <v>0</v>
      </c>
      <c r="U7819" s="1" t="s">
        <v>25785</v>
      </c>
      <c r="V7819">
        <v>0</v>
      </c>
      <c r="W7819">
        <v>4</v>
      </c>
      <c r="X7819" s="1" t="s">
        <v>26078</v>
      </c>
      <c r="Y7819">
        <v>30</v>
      </c>
      <c r="Z7819" s="1" t="s">
        <v>26078</v>
      </c>
      <c r="AA7819" s="1" t="s">
        <v>25777</v>
      </c>
      <c r="AB7819">
        <v>110</v>
      </c>
      <c r="AC7819" s="1" t="s">
        <v>25832</v>
      </c>
      <c r="AD7819" s="1" t="s">
        <v>25779</v>
      </c>
      <c r="AE7819">
        <v>2</v>
      </c>
      <c r="AF7819" s="1" t="s">
        <v>27764</v>
      </c>
      <c r="AG7819" s="1" t="s">
        <v>25777</v>
      </c>
      <c r="AH7819">
        <v>8900</v>
      </c>
      <c r="AI7819">
        <v>0</v>
      </c>
      <c r="AJ7819">
        <v>0</v>
      </c>
      <c r="AK7819">
        <v>0</v>
      </c>
      <c r="AL7819" s="1" t="s">
        <v>26078</v>
      </c>
      <c r="AM7819" s="1" t="s">
        <v>35</v>
      </c>
      <c r="AN7819" s="1" t="s">
        <v>27178</v>
      </c>
      <c r="AO7819" s="1" t="s">
        <v>35</v>
      </c>
      <c r="AP7819" s="1" t="s">
        <v>48864</v>
      </c>
      <c r="AQ7819" s="1" t="s">
        <v>35</v>
      </c>
      <c r="AR7819" s="1" t="s">
        <v>35</v>
      </c>
      <c r="AS7819" s="1" t="s">
        <v>35</v>
      </c>
      <c r="AT7819" s="1" t="s">
        <v>35</v>
      </c>
      <c r="AU7819" s="1" t="s">
        <v>35</v>
      </c>
      <c r="AV7819" s="1" t="s">
        <v>35</v>
      </c>
      <c r="AW7819" s="1" t="s">
        <v>35</v>
      </c>
      <c r="AX7819" s="1" t="s">
        <v>35</v>
      </c>
      <c r="AY7819" s="1" t="s">
        <v>35</v>
      </c>
      <c r="AZ7819" s="1" t="s">
        <v>35</v>
      </c>
      <c r="BA7819" s="1" t="s">
        <v>35</v>
      </c>
      <c r="BB7819" s="1" t="s">
        <v>35</v>
      </c>
      <c r="BC7819" s="1" t="s">
        <v>35</v>
      </c>
      <c r="BD7819" s="1" t="s">
        <v>35</v>
      </c>
      <c r="BE7819" s="1" t="s">
        <v>35</v>
      </c>
      <c r="BF7819" s="1" t="s">
        <v>35</v>
      </c>
      <c r="BG7819" s="1" t="s">
        <v>35</v>
      </c>
      <c r="BH7819" s="1" t="s">
        <v>35</v>
      </c>
      <c r="BI7819" s="1" t="s">
        <v>35</v>
      </c>
      <c r="BJ7819" s="1" t="s">
        <v>35</v>
      </c>
      <c r="BK7819" s="1" t="s">
        <v>35</v>
      </c>
      <c r="BL7819" s="1" t="s">
        <v>35</v>
      </c>
      <c r="BM7819" s="1" t="s">
        <v>35</v>
      </c>
      <c r="BN7819" s="1" t="s">
        <v>35</v>
      </c>
      <c r="BO7819" s="1" t="s">
        <v>35</v>
      </c>
      <c r="BP7819" s="1" t="s">
        <v>35</v>
      </c>
      <c r="BQ7819" s="1" t="s">
        <v>35</v>
      </c>
      <c r="BR7819" s="1" t="s">
        <v>35</v>
      </c>
      <c r="BS7819" s="1" t="s">
        <v>35</v>
      </c>
      <c r="BT7819" s="1" t="s">
        <v>35</v>
      </c>
      <c r="BU7819" s="1" t="s">
        <v>35</v>
      </c>
      <c r="BV7819">
        <v>1</v>
      </c>
    </row>
    <row r="7820" spans="1:74">
      <c r="A7820" s="1" t="s">
        <v>22780</v>
      </c>
      <c r="B7820" s="1" t="s">
        <v>48867</v>
      </c>
      <c r="C7820" s="1" t="s">
        <v>48862</v>
      </c>
      <c r="D7820" s="1" t="s">
        <v>25774</v>
      </c>
      <c r="E7820" s="1" t="s">
        <v>48863</v>
      </c>
      <c r="F7820">
        <v>8900</v>
      </c>
      <c r="G7820">
        <v>9790</v>
      </c>
      <c r="H7820">
        <v>166</v>
      </c>
      <c r="I7820" s="1" t="s">
        <v>25776</v>
      </c>
      <c r="J7820">
        <v>1</v>
      </c>
      <c r="K7820">
        <v>0</v>
      </c>
      <c r="L7820">
        <v>0</v>
      </c>
      <c r="M7820">
        <v>8900</v>
      </c>
      <c r="N7820">
        <v>9790</v>
      </c>
      <c r="O7820">
        <v>0</v>
      </c>
      <c r="P7820">
        <v>8900</v>
      </c>
      <c r="Q7820">
        <v>9790</v>
      </c>
      <c r="R7820" s="1" t="s">
        <v>48868</v>
      </c>
      <c r="S7820">
        <v>1662230905</v>
      </c>
      <c r="T7820">
        <v>0</v>
      </c>
      <c r="U7820" s="1" t="s">
        <v>25785</v>
      </c>
      <c r="V7820">
        <v>0</v>
      </c>
      <c r="W7820">
        <v>4</v>
      </c>
      <c r="X7820" s="1" t="s">
        <v>26078</v>
      </c>
      <c r="Y7820">
        <v>30</v>
      </c>
      <c r="Z7820" s="1" t="s">
        <v>26078</v>
      </c>
      <c r="AA7820" s="1" t="s">
        <v>25777</v>
      </c>
      <c r="AB7820">
        <v>110</v>
      </c>
      <c r="AC7820" s="1" t="s">
        <v>25786</v>
      </c>
      <c r="AD7820" s="1" t="s">
        <v>25779</v>
      </c>
      <c r="AE7820">
        <v>7</v>
      </c>
      <c r="AF7820" s="1" t="s">
        <v>27764</v>
      </c>
      <c r="AG7820" s="1" t="s">
        <v>25777</v>
      </c>
      <c r="AH7820">
        <v>8900</v>
      </c>
      <c r="AI7820">
        <v>0</v>
      </c>
      <c r="AJ7820">
        <v>0</v>
      </c>
      <c r="AK7820">
        <v>0</v>
      </c>
      <c r="AL7820" s="1" t="s">
        <v>26078</v>
      </c>
      <c r="AM7820" s="1" t="s">
        <v>35</v>
      </c>
      <c r="AN7820" s="1" t="s">
        <v>27178</v>
      </c>
      <c r="AO7820" s="1" t="s">
        <v>35</v>
      </c>
      <c r="AP7820" s="1" t="s">
        <v>48864</v>
      </c>
      <c r="AQ7820" s="1" t="s">
        <v>35</v>
      </c>
      <c r="AR7820" s="1" t="s">
        <v>35</v>
      </c>
      <c r="AS7820" s="1" t="s">
        <v>35</v>
      </c>
      <c r="AT7820" s="1" t="s">
        <v>35</v>
      </c>
      <c r="AU7820" s="1" t="s">
        <v>35</v>
      </c>
      <c r="AV7820" s="1" t="s">
        <v>35</v>
      </c>
      <c r="AW7820" s="1" t="s">
        <v>35</v>
      </c>
      <c r="AX7820" s="1" t="s">
        <v>35</v>
      </c>
      <c r="AY7820" s="1" t="s">
        <v>35</v>
      </c>
      <c r="AZ7820" s="1" t="s">
        <v>35</v>
      </c>
      <c r="BA7820" s="1" t="s">
        <v>35</v>
      </c>
      <c r="BB7820" s="1" t="s">
        <v>35</v>
      </c>
      <c r="BC7820" s="1" t="s">
        <v>35</v>
      </c>
      <c r="BD7820" s="1" t="s">
        <v>35</v>
      </c>
      <c r="BE7820" s="1" t="s">
        <v>35</v>
      </c>
      <c r="BF7820" s="1" t="s">
        <v>35</v>
      </c>
      <c r="BG7820" s="1" t="s">
        <v>35</v>
      </c>
      <c r="BH7820" s="1" t="s">
        <v>35</v>
      </c>
      <c r="BI7820" s="1" t="s">
        <v>35</v>
      </c>
      <c r="BJ7820" s="1" t="s">
        <v>35</v>
      </c>
      <c r="BK7820" s="1" t="s">
        <v>35</v>
      </c>
      <c r="BL7820" s="1" t="s">
        <v>35</v>
      </c>
      <c r="BM7820" s="1" t="s">
        <v>35</v>
      </c>
      <c r="BN7820" s="1" t="s">
        <v>35</v>
      </c>
      <c r="BO7820" s="1" t="s">
        <v>35</v>
      </c>
      <c r="BP7820" s="1" t="s">
        <v>35</v>
      </c>
      <c r="BQ7820" s="1" t="s">
        <v>35</v>
      </c>
      <c r="BR7820" s="1" t="s">
        <v>35</v>
      </c>
      <c r="BS7820" s="1" t="s">
        <v>35</v>
      </c>
      <c r="BT7820" s="1" t="s">
        <v>35</v>
      </c>
      <c r="BU7820" s="1" t="s">
        <v>35</v>
      </c>
      <c r="BV7820">
        <v>1</v>
      </c>
    </row>
    <row r="7821" spans="1:74">
      <c r="A7821" s="1" t="s">
        <v>10721</v>
      </c>
      <c r="B7821" s="1" t="s">
        <v>48869</v>
      </c>
      <c r="C7821" s="1" t="s">
        <v>48870</v>
      </c>
      <c r="D7821" s="1" t="s">
        <v>25774</v>
      </c>
      <c r="E7821" s="1" t="s">
        <v>48863</v>
      </c>
      <c r="F7821">
        <v>8900</v>
      </c>
      <c r="G7821">
        <v>9790</v>
      </c>
      <c r="H7821">
        <v>166</v>
      </c>
      <c r="I7821" s="1" t="s">
        <v>25776</v>
      </c>
      <c r="J7821">
        <v>1</v>
      </c>
      <c r="K7821">
        <v>0</v>
      </c>
      <c r="L7821">
        <v>0</v>
      </c>
      <c r="M7821">
        <v>8900</v>
      </c>
      <c r="N7821">
        <v>9790</v>
      </c>
      <c r="O7821">
        <v>0</v>
      </c>
      <c r="P7821">
        <v>8900</v>
      </c>
      <c r="Q7821">
        <v>9790</v>
      </c>
      <c r="R7821" s="1" t="s">
        <v>48871</v>
      </c>
      <c r="S7821">
        <v>1662230905</v>
      </c>
      <c r="T7821">
        <v>0</v>
      </c>
      <c r="U7821" s="1" t="s">
        <v>25785</v>
      </c>
      <c r="V7821">
        <v>0</v>
      </c>
      <c r="W7821">
        <v>4</v>
      </c>
      <c r="X7821" s="1" t="s">
        <v>26078</v>
      </c>
      <c r="Y7821">
        <v>30</v>
      </c>
      <c r="Z7821" s="1" t="s">
        <v>26078</v>
      </c>
      <c r="AA7821" s="1" t="s">
        <v>25777</v>
      </c>
      <c r="AB7821">
        <v>111</v>
      </c>
      <c r="AC7821" s="1" t="s">
        <v>25832</v>
      </c>
      <c r="AD7821" s="1" t="s">
        <v>25779</v>
      </c>
      <c r="AE7821">
        <v>4</v>
      </c>
      <c r="AF7821" s="1" t="s">
        <v>27764</v>
      </c>
      <c r="AG7821" s="1" t="s">
        <v>25777</v>
      </c>
      <c r="AH7821">
        <v>8900</v>
      </c>
      <c r="AI7821">
        <v>0</v>
      </c>
      <c r="AJ7821">
        <v>0</v>
      </c>
      <c r="AK7821">
        <v>0</v>
      </c>
      <c r="AL7821" s="1" t="s">
        <v>26078</v>
      </c>
      <c r="AM7821" s="1" t="s">
        <v>35</v>
      </c>
      <c r="AN7821" s="1" t="s">
        <v>27178</v>
      </c>
      <c r="AO7821" s="1" t="s">
        <v>35</v>
      </c>
      <c r="AP7821" s="1" t="s">
        <v>48872</v>
      </c>
      <c r="AQ7821" s="1" t="s">
        <v>35</v>
      </c>
      <c r="AR7821" s="1" t="s">
        <v>35</v>
      </c>
      <c r="AS7821" s="1" t="s">
        <v>35</v>
      </c>
      <c r="AT7821" s="1" t="s">
        <v>35</v>
      </c>
      <c r="AU7821" s="1" t="s">
        <v>35</v>
      </c>
      <c r="AV7821" s="1" t="s">
        <v>35</v>
      </c>
      <c r="AW7821" s="1" t="s">
        <v>35</v>
      </c>
      <c r="AX7821" s="1" t="s">
        <v>35</v>
      </c>
      <c r="AY7821" s="1" t="s">
        <v>35</v>
      </c>
      <c r="AZ7821" s="1" t="s">
        <v>35</v>
      </c>
      <c r="BA7821" s="1" t="s">
        <v>35</v>
      </c>
      <c r="BB7821" s="1" t="s">
        <v>35</v>
      </c>
      <c r="BC7821" s="1" t="s">
        <v>35</v>
      </c>
      <c r="BD7821" s="1" t="s">
        <v>35</v>
      </c>
      <c r="BE7821" s="1" t="s">
        <v>35</v>
      </c>
      <c r="BF7821" s="1" t="s">
        <v>35</v>
      </c>
      <c r="BG7821" s="1" t="s">
        <v>35</v>
      </c>
      <c r="BH7821" s="1" t="s">
        <v>35</v>
      </c>
      <c r="BI7821" s="1" t="s">
        <v>35</v>
      </c>
      <c r="BJ7821" s="1" t="s">
        <v>35</v>
      </c>
      <c r="BK7821" s="1" t="s">
        <v>35</v>
      </c>
      <c r="BL7821" s="1" t="s">
        <v>35</v>
      </c>
      <c r="BM7821" s="1" t="s">
        <v>35</v>
      </c>
      <c r="BN7821" s="1" t="s">
        <v>35</v>
      </c>
      <c r="BO7821" s="1" t="s">
        <v>35</v>
      </c>
      <c r="BP7821" s="1" t="s">
        <v>35</v>
      </c>
      <c r="BQ7821" s="1" t="s">
        <v>35</v>
      </c>
      <c r="BR7821" s="1" t="s">
        <v>35</v>
      </c>
      <c r="BS7821" s="1" t="s">
        <v>35</v>
      </c>
      <c r="BT7821" s="1" t="s">
        <v>35</v>
      </c>
      <c r="BU7821" s="1" t="s">
        <v>35</v>
      </c>
      <c r="BV7821">
        <v>1</v>
      </c>
    </row>
    <row r="7822" spans="1:74">
      <c r="A7822" s="1" t="s">
        <v>13574</v>
      </c>
      <c r="B7822" s="1" t="s">
        <v>48873</v>
      </c>
      <c r="C7822" s="1" t="s">
        <v>48870</v>
      </c>
      <c r="D7822" s="1" t="s">
        <v>25774</v>
      </c>
      <c r="E7822" s="1" t="s">
        <v>48863</v>
      </c>
      <c r="F7822">
        <v>8900</v>
      </c>
      <c r="G7822">
        <v>9790</v>
      </c>
      <c r="H7822">
        <v>166</v>
      </c>
      <c r="I7822" s="1" t="s">
        <v>25776</v>
      </c>
      <c r="J7822">
        <v>1</v>
      </c>
      <c r="K7822">
        <v>0</v>
      </c>
      <c r="L7822">
        <v>0</v>
      </c>
      <c r="M7822">
        <v>8900</v>
      </c>
      <c r="N7822">
        <v>9790</v>
      </c>
      <c r="O7822">
        <v>0</v>
      </c>
      <c r="P7822">
        <v>8900</v>
      </c>
      <c r="Q7822">
        <v>9790</v>
      </c>
      <c r="R7822" s="1" t="s">
        <v>48874</v>
      </c>
      <c r="S7822">
        <v>1662230905</v>
      </c>
      <c r="T7822">
        <v>0</v>
      </c>
      <c r="U7822" s="1" t="s">
        <v>25785</v>
      </c>
      <c r="V7822">
        <v>0</v>
      </c>
      <c r="W7822">
        <v>4</v>
      </c>
      <c r="X7822" s="1" t="s">
        <v>26078</v>
      </c>
      <c r="Y7822">
        <v>30</v>
      </c>
      <c r="Z7822" s="1" t="s">
        <v>26078</v>
      </c>
      <c r="AA7822" s="1" t="s">
        <v>25777</v>
      </c>
      <c r="AB7822">
        <v>111</v>
      </c>
      <c r="AC7822" s="1" t="s">
        <v>25786</v>
      </c>
      <c r="AD7822" s="1" t="s">
        <v>25779</v>
      </c>
      <c r="AE7822">
        <v>6</v>
      </c>
      <c r="AF7822" s="1" t="s">
        <v>27764</v>
      </c>
      <c r="AG7822" s="1" t="s">
        <v>25777</v>
      </c>
      <c r="AH7822">
        <v>8900</v>
      </c>
      <c r="AI7822">
        <v>0</v>
      </c>
      <c r="AJ7822">
        <v>0</v>
      </c>
      <c r="AK7822">
        <v>0</v>
      </c>
      <c r="AL7822" s="1" t="s">
        <v>26078</v>
      </c>
      <c r="AM7822" s="1" t="s">
        <v>35</v>
      </c>
      <c r="AN7822" s="1" t="s">
        <v>27178</v>
      </c>
      <c r="AO7822" s="1" t="s">
        <v>35</v>
      </c>
      <c r="AP7822" s="1" t="s">
        <v>48872</v>
      </c>
      <c r="AQ7822" s="1" t="s">
        <v>35</v>
      </c>
      <c r="AR7822" s="1" t="s">
        <v>35</v>
      </c>
      <c r="AS7822" s="1" t="s">
        <v>35</v>
      </c>
      <c r="AT7822" s="1" t="s">
        <v>35</v>
      </c>
      <c r="AU7822" s="1" t="s">
        <v>35</v>
      </c>
      <c r="AV7822" s="1" t="s">
        <v>35</v>
      </c>
      <c r="AW7822" s="1" t="s">
        <v>35</v>
      </c>
      <c r="AX7822" s="1" t="s">
        <v>35</v>
      </c>
      <c r="AY7822" s="1" t="s">
        <v>35</v>
      </c>
      <c r="AZ7822" s="1" t="s">
        <v>35</v>
      </c>
      <c r="BA7822" s="1" t="s">
        <v>35</v>
      </c>
      <c r="BB7822" s="1" t="s">
        <v>35</v>
      </c>
      <c r="BC7822" s="1" t="s">
        <v>35</v>
      </c>
      <c r="BD7822" s="1" t="s">
        <v>35</v>
      </c>
      <c r="BE7822" s="1" t="s">
        <v>35</v>
      </c>
      <c r="BF7822" s="1" t="s">
        <v>35</v>
      </c>
      <c r="BG7822" s="1" t="s">
        <v>35</v>
      </c>
      <c r="BH7822" s="1" t="s">
        <v>35</v>
      </c>
      <c r="BI7822" s="1" t="s">
        <v>35</v>
      </c>
      <c r="BJ7822" s="1" t="s">
        <v>35</v>
      </c>
      <c r="BK7822" s="1" t="s">
        <v>35</v>
      </c>
      <c r="BL7822" s="1" t="s">
        <v>35</v>
      </c>
      <c r="BM7822" s="1" t="s">
        <v>35</v>
      </c>
      <c r="BN7822" s="1" t="s">
        <v>35</v>
      </c>
      <c r="BO7822" s="1" t="s">
        <v>35</v>
      </c>
      <c r="BP7822" s="1" t="s">
        <v>35</v>
      </c>
      <c r="BQ7822" s="1" t="s">
        <v>35</v>
      </c>
      <c r="BR7822" s="1" t="s">
        <v>35</v>
      </c>
      <c r="BS7822" s="1" t="s">
        <v>35</v>
      </c>
      <c r="BT7822" s="1" t="s">
        <v>35</v>
      </c>
      <c r="BU7822" s="1" t="s">
        <v>35</v>
      </c>
      <c r="BV7822">
        <v>1</v>
      </c>
    </row>
    <row r="7823" spans="1:74">
      <c r="A7823" s="1" t="s">
        <v>48875</v>
      </c>
      <c r="B7823" s="1" t="s">
        <v>14956</v>
      </c>
      <c r="C7823" s="1" t="s">
        <v>48876</v>
      </c>
      <c r="D7823" s="1" t="s">
        <v>25774</v>
      </c>
      <c r="E7823" s="1" t="s">
        <v>48877</v>
      </c>
      <c r="F7823">
        <v>5900</v>
      </c>
      <c r="G7823">
        <v>6490</v>
      </c>
      <c r="H7823">
        <v>131</v>
      </c>
      <c r="I7823" s="1" t="s">
        <v>25863</v>
      </c>
      <c r="J7823">
        <v>1</v>
      </c>
      <c r="K7823">
        <v>0</v>
      </c>
      <c r="L7823">
        <v>0</v>
      </c>
      <c r="M7823">
        <v>5900</v>
      </c>
      <c r="N7823">
        <v>6490</v>
      </c>
      <c r="O7823">
        <v>0</v>
      </c>
      <c r="P7823">
        <v>5900</v>
      </c>
      <c r="Q7823">
        <v>6490</v>
      </c>
      <c r="R7823" s="1" t="s">
        <v>25777</v>
      </c>
      <c r="S7823">
        <v>1312210036</v>
      </c>
      <c r="T7823">
        <v>0</v>
      </c>
      <c r="U7823" s="1" t="s">
        <v>25777</v>
      </c>
      <c r="V7823">
        <v>0</v>
      </c>
      <c r="W7823">
        <v>1</v>
      </c>
      <c r="X7823" s="1" t="s">
        <v>25923</v>
      </c>
      <c r="Y7823">
        <v>10</v>
      </c>
      <c r="Z7823" s="1" t="s">
        <v>25923</v>
      </c>
      <c r="AA7823" s="1" t="s">
        <v>25777</v>
      </c>
      <c r="AC7823" s="1" t="s">
        <v>35</v>
      </c>
      <c r="AD7823" s="1" t="s">
        <v>25779</v>
      </c>
      <c r="AE7823">
        <v>24</v>
      </c>
      <c r="AF7823" s="1" t="s">
        <v>48878</v>
      </c>
      <c r="AG7823" s="1" t="s">
        <v>25777</v>
      </c>
      <c r="AH7823">
        <v>5900</v>
      </c>
      <c r="AI7823">
        <v>0</v>
      </c>
      <c r="AJ7823">
        <v>0</v>
      </c>
      <c r="AK7823">
        <v>0</v>
      </c>
      <c r="AL7823" s="1" t="s">
        <v>26211</v>
      </c>
      <c r="AM7823" s="1" t="s">
        <v>35</v>
      </c>
      <c r="AN7823" s="1" t="s">
        <v>27093</v>
      </c>
      <c r="AO7823" s="1" t="s">
        <v>35</v>
      </c>
      <c r="AP7823" s="1" t="s">
        <v>48876</v>
      </c>
      <c r="AQ7823" s="1" t="s">
        <v>35</v>
      </c>
      <c r="AR7823" s="1" t="s">
        <v>35</v>
      </c>
      <c r="AS7823" s="1" t="s">
        <v>35</v>
      </c>
      <c r="AT7823" s="1" t="s">
        <v>35</v>
      </c>
      <c r="AU7823" s="1" t="s">
        <v>35</v>
      </c>
      <c r="AV7823" s="1" t="s">
        <v>35</v>
      </c>
      <c r="AW7823" s="1" t="s">
        <v>35</v>
      </c>
      <c r="AX7823" s="1" t="s">
        <v>35</v>
      </c>
      <c r="AY7823" s="1" t="s">
        <v>35</v>
      </c>
      <c r="AZ7823" s="1" t="s">
        <v>35</v>
      </c>
      <c r="BA7823" s="1" t="s">
        <v>35</v>
      </c>
      <c r="BB7823" s="1" t="s">
        <v>35</v>
      </c>
      <c r="BC7823" s="1" t="s">
        <v>35</v>
      </c>
      <c r="BD7823" s="1" t="s">
        <v>35</v>
      </c>
      <c r="BE7823" s="1" t="s">
        <v>35</v>
      </c>
      <c r="BF7823" s="1" t="s">
        <v>35</v>
      </c>
      <c r="BG7823" s="1" t="s">
        <v>35</v>
      </c>
      <c r="BH7823" s="1" t="s">
        <v>35</v>
      </c>
      <c r="BI7823" s="1" t="s">
        <v>35</v>
      </c>
      <c r="BJ7823" s="1" t="s">
        <v>35</v>
      </c>
      <c r="BK7823" s="1" t="s">
        <v>35</v>
      </c>
      <c r="BL7823" s="1" t="s">
        <v>35</v>
      </c>
      <c r="BM7823" s="1" t="s">
        <v>35</v>
      </c>
      <c r="BN7823" s="1" t="s">
        <v>35</v>
      </c>
      <c r="BO7823" s="1" t="s">
        <v>35</v>
      </c>
      <c r="BP7823" s="1" t="s">
        <v>35</v>
      </c>
      <c r="BQ7823" s="1" t="s">
        <v>35</v>
      </c>
      <c r="BR7823" s="1" t="s">
        <v>35</v>
      </c>
      <c r="BS7823" s="1" t="s">
        <v>35</v>
      </c>
      <c r="BT7823" s="1" t="s">
        <v>35</v>
      </c>
      <c r="BU7823" s="1" t="s">
        <v>35</v>
      </c>
    </row>
    <row r="7824" spans="1:74">
      <c r="A7824" s="1" t="s">
        <v>21309</v>
      </c>
      <c r="B7824" s="1" t="s">
        <v>48879</v>
      </c>
      <c r="C7824" s="1" t="s">
        <v>48876</v>
      </c>
      <c r="D7824" s="1" t="s">
        <v>25774</v>
      </c>
      <c r="E7824" s="1" t="s">
        <v>48877</v>
      </c>
      <c r="F7824">
        <v>5900</v>
      </c>
      <c r="G7824">
        <v>6490</v>
      </c>
      <c r="H7824">
        <v>131</v>
      </c>
      <c r="I7824" s="1" t="s">
        <v>25863</v>
      </c>
      <c r="J7824">
        <v>1</v>
      </c>
      <c r="K7824">
        <v>0</v>
      </c>
      <c r="L7824">
        <v>0</v>
      </c>
      <c r="M7824">
        <v>5900</v>
      </c>
      <c r="N7824">
        <v>6490</v>
      </c>
      <c r="O7824">
        <v>0</v>
      </c>
      <c r="P7824">
        <v>5900</v>
      </c>
      <c r="Q7824">
        <v>6490</v>
      </c>
      <c r="R7824" s="1" t="s">
        <v>48880</v>
      </c>
      <c r="S7824">
        <v>1312210036</v>
      </c>
      <c r="T7824">
        <v>0</v>
      </c>
      <c r="U7824" s="1" t="s">
        <v>25785</v>
      </c>
      <c r="V7824">
        <v>0</v>
      </c>
      <c r="W7824">
        <v>1</v>
      </c>
      <c r="X7824" s="1" t="s">
        <v>25923</v>
      </c>
      <c r="Y7824">
        <v>10</v>
      </c>
      <c r="Z7824" s="1" t="s">
        <v>25923</v>
      </c>
      <c r="AA7824" s="1" t="s">
        <v>25777</v>
      </c>
      <c r="AB7824">
        <v>20</v>
      </c>
      <c r="AC7824" s="1" t="s">
        <v>25899</v>
      </c>
      <c r="AD7824" s="1" t="s">
        <v>25779</v>
      </c>
      <c r="AE7824">
        <v>8</v>
      </c>
      <c r="AF7824" s="1" t="s">
        <v>48878</v>
      </c>
      <c r="AG7824" s="1" t="s">
        <v>25777</v>
      </c>
      <c r="AH7824">
        <v>5900</v>
      </c>
      <c r="AI7824">
        <v>0</v>
      </c>
      <c r="AJ7824">
        <v>0</v>
      </c>
      <c r="AK7824">
        <v>0</v>
      </c>
      <c r="AL7824" s="1" t="s">
        <v>26211</v>
      </c>
      <c r="AM7824" s="1" t="s">
        <v>35</v>
      </c>
      <c r="AN7824" s="1" t="s">
        <v>27093</v>
      </c>
      <c r="AO7824" s="1" t="s">
        <v>35</v>
      </c>
      <c r="AP7824" s="1" t="s">
        <v>48876</v>
      </c>
      <c r="AQ7824" s="1" t="s">
        <v>35</v>
      </c>
      <c r="AR7824" s="1" t="s">
        <v>35</v>
      </c>
      <c r="AS7824" s="1" t="s">
        <v>35</v>
      </c>
      <c r="AT7824" s="1" t="s">
        <v>35</v>
      </c>
      <c r="AU7824" s="1" t="s">
        <v>35</v>
      </c>
      <c r="AV7824" s="1" t="s">
        <v>35</v>
      </c>
      <c r="AW7824" s="1" t="s">
        <v>35</v>
      </c>
      <c r="AX7824" s="1" t="s">
        <v>35</v>
      </c>
      <c r="AY7824" s="1" t="s">
        <v>35</v>
      </c>
      <c r="AZ7824" s="1" t="s">
        <v>35</v>
      </c>
      <c r="BA7824" s="1" t="s">
        <v>35</v>
      </c>
      <c r="BB7824" s="1" t="s">
        <v>35</v>
      </c>
      <c r="BC7824" s="1" t="s">
        <v>35</v>
      </c>
      <c r="BD7824" s="1" t="s">
        <v>35</v>
      </c>
      <c r="BE7824" s="1" t="s">
        <v>35</v>
      </c>
      <c r="BF7824" s="1" t="s">
        <v>35</v>
      </c>
      <c r="BG7824" s="1" t="s">
        <v>35</v>
      </c>
      <c r="BH7824" s="1" t="s">
        <v>35</v>
      </c>
      <c r="BI7824" s="1" t="s">
        <v>35</v>
      </c>
      <c r="BJ7824" s="1" t="s">
        <v>35</v>
      </c>
      <c r="BK7824" s="1" t="s">
        <v>35</v>
      </c>
      <c r="BL7824" s="1" t="s">
        <v>35</v>
      </c>
      <c r="BM7824" s="1" t="s">
        <v>35</v>
      </c>
      <c r="BN7824" s="1" t="s">
        <v>35</v>
      </c>
      <c r="BO7824" s="1" t="s">
        <v>35</v>
      </c>
      <c r="BP7824" s="1" t="s">
        <v>35</v>
      </c>
      <c r="BQ7824" s="1" t="s">
        <v>35</v>
      </c>
      <c r="BR7824" s="1" t="s">
        <v>35</v>
      </c>
      <c r="BS7824" s="1" t="s">
        <v>35</v>
      </c>
      <c r="BT7824" s="1" t="s">
        <v>35</v>
      </c>
      <c r="BU7824" s="1" t="s">
        <v>35</v>
      </c>
      <c r="BV7824">
        <v>1</v>
      </c>
    </row>
    <row r="7825" spans="1:74">
      <c r="A7825" s="1" t="s">
        <v>23096</v>
      </c>
      <c r="B7825" s="1" t="s">
        <v>48881</v>
      </c>
      <c r="C7825" s="1" t="s">
        <v>48882</v>
      </c>
      <c r="D7825" s="1" t="s">
        <v>25774</v>
      </c>
      <c r="E7825" s="1" t="s">
        <v>48877</v>
      </c>
      <c r="F7825">
        <v>5900</v>
      </c>
      <c r="G7825">
        <v>6490</v>
      </c>
      <c r="H7825">
        <v>131</v>
      </c>
      <c r="I7825" s="1" t="s">
        <v>25863</v>
      </c>
      <c r="J7825">
        <v>1</v>
      </c>
      <c r="K7825">
        <v>0</v>
      </c>
      <c r="L7825">
        <v>0</v>
      </c>
      <c r="M7825">
        <v>5900</v>
      </c>
      <c r="N7825">
        <v>6490</v>
      </c>
      <c r="O7825">
        <v>0</v>
      </c>
      <c r="P7825">
        <v>5900</v>
      </c>
      <c r="Q7825">
        <v>6490</v>
      </c>
      <c r="R7825" s="1" t="s">
        <v>48883</v>
      </c>
      <c r="S7825">
        <v>1312210036</v>
      </c>
      <c r="T7825">
        <v>0</v>
      </c>
      <c r="U7825" s="1" t="s">
        <v>25785</v>
      </c>
      <c r="V7825">
        <v>0</v>
      </c>
      <c r="W7825">
        <v>1</v>
      </c>
      <c r="X7825" s="1" t="s">
        <v>25923</v>
      </c>
      <c r="Y7825">
        <v>10</v>
      </c>
      <c r="Z7825" s="1" t="s">
        <v>25923</v>
      </c>
      <c r="AA7825" s="1" t="s">
        <v>25777</v>
      </c>
      <c r="AB7825">
        <v>30</v>
      </c>
      <c r="AC7825" s="1" t="s">
        <v>25899</v>
      </c>
      <c r="AD7825" s="1" t="s">
        <v>25779</v>
      </c>
      <c r="AE7825">
        <v>9</v>
      </c>
      <c r="AF7825" s="1" t="s">
        <v>48878</v>
      </c>
      <c r="AG7825" s="1" t="s">
        <v>25777</v>
      </c>
      <c r="AH7825">
        <v>5900</v>
      </c>
      <c r="AI7825">
        <v>0</v>
      </c>
      <c r="AJ7825">
        <v>0</v>
      </c>
      <c r="AK7825">
        <v>0</v>
      </c>
      <c r="AL7825" s="1" t="s">
        <v>26211</v>
      </c>
      <c r="AM7825" s="1" t="s">
        <v>35</v>
      </c>
      <c r="AN7825" s="1" t="s">
        <v>27093</v>
      </c>
      <c r="AO7825" s="1" t="s">
        <v>35</v>
      </c>
      <c r="AP7825" s="1" t="s">
        <v>48882</v>
      </c>
      <c r="AQ7825" s="1" t="s">
        <v>35</v>
      </c>
      <c r="AR7825" s="1" t="s">
        <v>35</v>
      </c>
      <c r="AS7825" s="1" t="s">
        <v>35</v>
      </c>
      <c r="AT7825" s="1" t="s">
        <v>35</v>
      </c>
      <c r="AU7825" s="1" t="s">
        <v>35</v>
      </c>
      <c r="AV7825" s="1" t="s">
        <v>35</v>
      </c>
      <c r="AW7825" s="1" t="s">
        <v>35</v>
      </c>
      <c r="AX7825" s="1" t="s">
        <v>35</v>
      </c>
      <c r="AY7825" s="1" t="s">
        <v>35</v>
      </c>
      <c r="AZ7825" s="1" t="s">
        <v>35</v>
      </c>
      <c r="BA7825" s="1" t="s">
        <v>35</v>
      </c>
      <c r="BB7825" s="1" t="s">
        <v>35</v>
      </c>
      <c r="BC7825" s="1" t="s">
        <v>35</v>
      </c>
      <c r="BD7825" s="1" t="s">
        <v>35</v>
      </c>
      <c r="BE7825" s="1" t="s">
        <v>35</v>
      </c>
      <c r="BF7825" s="1" t="s">
        <v>35</v>
      </c>
      <c r="BG7825" s="1" t="s">
        <v>35</v>
      </c>
      <c r="BH7825" s="1" t="s">
        <v>35</v>
      </c>
      <c r="BI7825" s="1" t="s">
        <v>35</v>
      </c>
      <c r="BJ7825" s="1" t="s">
        <v>35</v>
      </c>
      <c r="BK7825" s="1" t="s">
        <v>35</v>
      </c>
      <c r="BL7825" s="1" t="s">
        <v>35</v>
      </c>
      <c r="BM7825" s="1" t="s">
        <v>35</v>
      </c>
      <c r="BN7825" s="1" t="s">
        <v>35</v>
      </c>
      <c r="BO7825" s="1" t="s">
        <v>35</v>
      </c>
      <c r="BP7825" s="1" t="s">
        <v>35</v>
      </c>
      <c r="BQ7825" s="1" t="s">
        <v>35</v>
      </c>
      <c r="BR7825" s="1" t="s">
        <v>35</v>
      </c>
      <c r="BS7825" s="1" t="s">
        <v>35</v>
      </c>
      <c r="BT7825" s="1" t="s">
        <v>35</v>
      </c>
      <c r="BU7825" s="1" t="s">
        <v>35</v>
      </c>
      <c r="BV7825">
        <v>1</v>
      </c>
    </row>
    <row r="7826" spans="1:74">
      <c r="A7826" s="1" t="s">
        <v>14953</v>
      </c>
      <c r="B7826" s="1" t="s">
        <v>48884</v>
      </c>
      <c r="C7826" s="1" t="s">
        <v>48885</v>
      </c>
      <c r="D7826" s="1" t="s">
        <v>25774</v>
      </c>
      <c r="E7826" s="1" t="s">
        <v>48877</v>
      </c>
      <c r="F7826">
        <v>5900</v>
      </c>
      <c r="G7826">
        <v>6490</v>
      </c>
      <c r="H7826">
        <v>131</v>
      </c>
      <c r="I7826" s="1" t="s">
        <v>25863</v>
      </c>
      <c r="J7826">
        <v>1</v>
      </c>
      <c r="K7826">
        <v>0</v>
      </c>
      <c r="L7826">
        <v>0</v>
      </c>
      <c r="M7826">
        <v>5900</v>
      </c>
      <c r="N7826">
        <v>6490</v>
      </c>
      <c r="O7826">
        <v>0</v>
      </c>
      <c r="P7826">
        <v>5900</v>
      </c>
      <c r="Q7826">
        <v>6490</v>
      </c>
      <c r="R7826" s="1" t="s">
        <v>48886</v>
      </c>
      <c r="S7826">
        <v>1312210036</v>
      </c>
      <c r="T7826">
        <v>0</v>
      </c>
      <c r="U7826" s="1" t="s">
        <v>25785</v>
      </c>
      <c r="V7826">
        <v>0</v>
      </c>
      <c r="W7826">
        <v>1</v>
      </c>
      <c r="X7826" s="1" t="s">
        <v>25923</v>
      </c>
      <c r="Y7826">
        <v>10</v>
      </c>
      <c r="Z7826" s="1" t="s">
        <v>25923</v>
      </c>
      <c r="AA7826" s="1" t="s">
        <v>25777</v>
      </c>
      <c r="AB7826">
        <v>100</v>
      </c>
      <c r="AC7826" s="1" t="s">
        <v>25899</v>
      </c>
      <c r="AD7826" s="1" t="s">
        <v>25779</v>
      </c>
      <c r="AE7826">
        <v>7</v>
      </c>
      <c r="AF7826" s="1" t="s">
        <v>48878</v>
      </c>
      <c r="AG7826" s="1" t="s">
        <v>25777</v>
      </c>
      <c r="AH7826">
        <v>5900</v>
      </c>
      <c r="AI7826">
        <v>0</v>
      </c>
      <c r="AJ7826">
        <v>0</v>
      </c>
      <c r="AK7826">
        <v>0</v>
      </c>
      <c r="AL7826" s="1" t="s">
        <v>26211</v>
      </c>
      <c r="AM7826" s="1" t="s">
        <v>35</v>
      </c>
      <c r="AN7826" s="1" t="s">
        <v>27093</v>
      </c>
      <c r="AO7826" s="1" t="s">
        <v>35</v>
      </c>
      <c r="AP7826" s="1" t="s">
        <v>48885</v>
      </c>
      <c r="AQ7826" s="1" t="s">
        <v>35</v>
      </c>
      <c r="AR7826" s="1" t="s">
        <v>35</v>
      </c>
      <c r="AS7826" s="1" t="s">
        <v>35</v>
      </c>
      <c r="AT7826" s="1" t="s">
        <v>35</v>
      </c>
      <c r="AU7826" s="1" t="s">
        <v>35</v>
      </c>
      <c r="AV7826" s="1" t="s">
        <v>35</v>
      </c>
      <c r="AW7826" s="1" t="s">
        <v>35</v>
      </c>
      <c r="AX7826" s="1" t="s">
        <v>35</v>
      </c>
      <c r="AY7826" s="1" t="s">
        <v>35</v>
      </c>
      <c r="AZ7826" s="1" t="s">
        <v>35</v>
      </c>
      <c r="BA7826" s="1" t="s">
        <v>35</v>
      </c>
      <c r="BB7826" s="1" t="s">
        <v>35</v>
      </c>
      <c r="BC7826" s="1" t="s">
        <v>35</v>
      </c>
      <c r="BD7826" s="1" t="s">
        <v>35</v>
      </c>
      <c r="BE7826" s="1" t="s">
        <v>35</v>
      </c>
      <c r="BF7826" s="1" t="s">
        <v>35</v>
      </c>
      <c r="BG7826" s="1" t="s">
        <v>35</v>
      </c>
      <c r="BH7826" s="1" t="s">
        <v>35</v>
      </c>
      <c r="BI7826" s="1" t="s">
        <v>35</v>
      </c>
      <c r="BJ7826" s="1" t="s">
        <v>35</v>
      </c>
      <c r="BK7826" s="1" t="s">
        <v>35</v>
      </c>
      <c r="BL7826" s="1" t="s">
        <v>35</v>
      </c>
      <c r="BM7826" s="1" t="s">
        <v>35</v>
      </c>
      <c r="BN7826" s="1" t="s">
        <v>35</v>
      </c>
      <c r="BO7826" s="1" t="s">
        <v>35</v>
      </c>
      <c r="BP7826" s="1" t="s">
        <v>35</v>
      </c>
      <c r="BQ7826" s="1" t="s">
        <v>35</v>
      </c>
      <c r="BR7826" s="1" t="s">
        <v>35</v>
      </c>
      <c r="BS7826" s="1" t="s">
        <v>35</v>
      </c>
      <c r="BT7826" s="1" t="s">
        <v>35</v>
      </c>
      <c r="BU7826" s="1" t="s">
        <v>35</v>
      </c>
      <c r="BV7826">
        <v>1</v>
      </c>
    </row>
    <row r="7827" spans="1:74">
      <c r="A7827" s="1" t="s">
        <v>48887</v>
      </c>
      <c r="B7827" s="1" t="s">
        <v>6338</v>
      </c>
      <c r="C7827" s="1" t="s">
        <v>48888</v>
      </c>
      <c r="D7827" s="1" t="s">
        <v>25774</v>
      </c>
      <c r="E7827" s="1" t="s">
        <v>48889</v>
      </c>
      <c r="F7827">
        <v>12300</v>
      </c>
      <c r="G7827">
        <v>13530</v>
      </c>
      <c r="H7827">
        <v>121</v>
      </c>
      <c r="I7827" s="1" t="s">
        <v>25822</v>
      </c>
      <c r="J7827">
        <v>1</v>
      </c>
      <c r="K7827">
        <v>0</v>
      </c>
      <c r="L7827">
        <v>0</v>
      </c>
      <c r="M7827">
        <v>12300</v>
      </c>
      <c r="N7827">
        <v>13530</v>
      </c>
      <c r="O7827">
        <v>0</v>
      </c>
      <c r="P7827">
        <v>12300</v>
      </c>
      <c r="Q7827">
        <v>13530</v>
      </c>
      <c r="R7827" s="1" t="s">
        <v>25777</v>
      </c>
      <c r="S7827">
        <v>1212240006</v>
      </c>
      <c r="T7827">
        <v>0</v>
      </c>
      <c r="U7827" s="1" t="s">
        <v>25777</v>
      </c>
      <c r="V7827">
        <v>0</v>
      </c>
      <c r="W7827">
        <v>5</v>
      </c>
      <c r="X7827" s="1" t="s">
        <v>25984</v>
      </c>
      <c r="Y7827">
        <v>40</v>
      </c>
      <c r="Z7827" s="1" t="s">
        <v>25984</v>
      </c>
      <c r="AA7827" s="1" t="s">
        <v>25777</v>
      </c>
      <c r="AC7827" s="1" t="s">
        <v>35</v>
      </c>
      <c r="AD7827" s="1" t="s">
        <v>25779</v>
      </c>
      <c r="AE7827">
        <v>18</v>
      </c>
      <c r="AF7827" s="1" t="s">
        <v>48890</v>
      </c>
      <c r="AG7827" s="1" t="s">
        <v>25777</v>
      </c>
      <c r="AH7827">
        <v>12300</v>
      </c>
      <c r="AI7827">
        <v>0</v>
      </c>
      <c r="AJ7827">
        <v>0</v>
      </c>
      <c r="AK7827">
        <v>0</v>
      </c>
      <c r="AL7827" s="1" t="s">
        <v>25984</v>
      </c>
      <c r="AM7827" s="1" t="s">
        <v>35</v>
      </c>
      <c r="AN7827" s="1" t="s">
        <v>48891</v>
      </c>
      <c r="AO7827" s="1" t="s">
        <v>35</v>
      </c>
      <c r="AP7827" s="1" t="s">
        <v>48888</v>
      </c>
      <c r="AQ7827" s="1" t="s">
        <v>35</v>
      </c>
      <c r="AR7827" s="1" t="s">
        <v>35</v>
      </c>
      <c r="AS7827" s="1" t="s">
        <v>35</v>
      </c>
      <c r="AT7827" s="1" t="s">
        <v>35</v>
      </c>
      <c r="AU7827" s="1" t="s">
        <v>35</v>
      </c>
      <c r="AV7827" s="1" t="s">
        <v>35</v>
      </c>
      <c r="AW7827" s="1" t="s">
        <v>35</v>
      </c>
      <c r="AX7827" s="1" t="s">
        <v>35</v>
      </c>
      <c r="AY7827" s="1" t="s">
        <v>35</v>
      </c>
      <c r="AZ7827" s="1" t="s">
        <v>35</v>
      </c>
      <c r="BA7827" s="1" t="s">
        <v>35</v>
      </c>
      <c r="BB7827" s="1" t="s">
        <v>35</v>
      </c>
      <c r="BC7827" s="1" t="s">
        <v>35</v>
      </c>
      <c r="BD7827" s="1" t="s">
        <v>35</v>
      </c>
      <c r="BE7827" s="1" t="s">
        <v>35</v>
      </c>
      <c r="BF7827" s="1" t="s">
        <v>35</v>
      </c>
      <c r="BG7827" s="1" t="s">
        <v>35</v>
      </c>
      <c r="BH7827" s="1" t="s">
        <v>35</v>
      </c>
      <c r="BI7827" s="1" t="s">
        <v>35</v>
      </c>
      <c r="BJ7827" s="1" t="s">
        <v>35</v>
      </c>
      <c r="BK7827" s="1" t="s">
        <v>35</v>
      </c>
      <c r="BL7827" s="1" t="s">
        <v>35</v>
      </c>
      <c r="BM7827" s="1" t="s">
        <v>35</v>
      </c>
      <c r="BN7827" s="1" t="s">
        <v>35</v>
      </c>
      <c r="BO7827" s="1" t="s">
        <v>35</v>
      </c>
      <c r="BP7827" s="1" t="s">
        <v>35</v>
      </c>
      <c r="BQ7827" s="1" t="s">
        <v>35</v>
      </c>
      <c r="BR7827" s="1" t="s">
        <v>35</v>
      </c>
      <c r="BS7827" s="1" t="s">
        <v>35</v>
      </c>
      <c r="BT7827" s="1" t="s">
        <v>35</v>
      </c>
      <c r="BU7827" s="1" t="s">
        <v>35</v>
      </c>
    </row>
    <row r="7828" spans="1:74">
      <c r="A7828" s="1" t="s">
        <v>10930</v>
      </c>
      <c r="B7828" s="1" t="s">
        <v>48892</v>
      </c>
      <c r="C7828" s="1" t="s">
        <v>48893</v>
      </c>
      <c r="D7828" s="1" t="s">
        <v>25774</v>
      </c>
      <c r="E7828" s="1" t="s">
        <v>48889</v>
      </c>
      <c r="F7828">
        <v>12300</v>
      </c>
      <c r="G7828">
        <v>13530</v>
      </c>
      <c r="H7828">
        <v>121</v>
      </c>
      <c r="I7828" s="1" t="s">
        <v>25822</v>
      </c>
      <c r="J7828">
        <v>1</v>
      </c>
      <c r="K7828">
        <v>0</v>
      </c>
      <c r="L7828">
        <v>0</v>
      </c>
      <c r="M7828">
        <v>12300</v>
      </c>
      <c r="N7828">
        <v>13530</v>
      </c>
      <c r="O7828">
        <v>0</v>
      </c>
      <c r="P7828">
        <v>12300</v>
      </c>
      <c r="Q7828">
        <v>13530</v>
      </c>
      <c r="R7828" s="1" t="s">
        <v>48894</v>
      </c>
      <c r="S7828">
        <v>1212240006</v>
      </c>
      <c r="T7828">
        <v>0</v>
      </c>
      <c r="U7828" s="1" t="s">
        <v>25828</v>
      </c>
      <c r="V7828">
        <v>0</v>
      </c>
      <c r="W7828">
        <v>5</v>
      </c>
      <c r="X7828" s="1" t="s">
        <v>25984</v>
      </c>
      <c r="Y7828">
        <v>40</v>
      </c>
      <c r="Z7828" s="1" t="s">
        <v>25984</v>
      </c>
      <c r="AA7828" s="1" t="s">
        <v>25777</v>
      </c>
      <c r="AB7828">
        <v>10</v>
      </c>
      <c r="AC7828" s="1" t="s">
        <v>25832</v>
      </c>
      <c r="AD7828" s="1" t="s">
        <v>25779</v>
      </c>
      <c r="AE7828">
        <v>7</v>
      </c>
      <c r="AF7828" s="1" t="s">
        <v>48890</v>
      </c>
      <c r="AG7828" s="1" t="s">
        <v>25777</v>
      </c>
      <c r="AH7828">
        <v>12300</v>
      </c>
      <c r="AI7828">
        <v>0</v>
      </c>
      <c r="AJ7828">
        <v>0</v>
      </c>
      <c r="AK7828">
        <v>0</v>
      </c>
      <c r="AL7828" s="1" t="s">
        <v>25984</v>
      </c>
      <c r="AM7828" s="1" t="s">
        <v>35</v>
      </c>
      <c r="AN7828" s="1" t="s">
        <v>48891</v>
      </c>
      <c r="AO7828" s="1" t="s">
        <v>35</v>
      </c>
      <c r="AP7828" s="1" t="s">
        <v>48893</v>
      </c>
      <c r="AQ7828" s="1" t="s">
        <v>35</v>
      </c>
      <c r="AR7828" s="1" t="s">
        <v>35</v>
      </c>
      <c r="AS7828" s="1" t="s">
        <v>35</v>
      </c>
      <c r="AT7828" s="1" t="s">
        <v>35</v>
      </c>
      <c r="AU7828" s="1" t="s">
        <v>35</v>
      </c>
      <c r="AV7828" s="1" t="s">
        <v>35</v>
      </c>
      <c r="AW7828" s="1" t="s">
        <v>35</v>
      </c>
      <c r="AX7828" s="1" t="s">
        <v>35</v>
      </c>
      <c r="AY7828" s="1" t="s">
        <v>35</v>
      </c>
      <c r="AZ7828" s="1" t="s">
        <v>35</v>
      </c>
      <c r="BA7828" s="1" t="s">
        <v>35</v>
      </c>
      <c r="BB7828" s="1" t="s">
        <v>35</v>
      </c>
      <c r="BC7828" s="1" t="s">
        <v>35</v>
      </c>
      <c r="BD7828" s="1" t="s">
        <v>35</v>
      </c>
      <c r="BE7828" s="1" t="s">
        <v>35</v>
      </c>
      <c r="BF7828" s="1" t="s">
        <v>35</v>
      </c>
      <c r="BG7828" s="1" t="s">
        <v>35</v>
      </c>
      <c r="BH7828" s="1" t="s">
        <v>35</v>
      </c>
      <c r="BI7828" s="1" t="s">
        <v>35</v>
      </c>
      <c r="BJ7828" s="1" t="s">
        <v>35</v>
      </c>
      <c r="BK7828" s="1" t="s">
        <v>35</v>
      </c>
      <c r="BL7828" s="1" t="s">
        <v>35</v>
      </c>
      <c r="BM7828" s="1" t="s">
        <v>35</v>
      </c>
      <c r="BN7828" s="1" t="s">
        <v>35</v>
      </c>
      <c r="BO7828" s="1" t="s">
        <v>35</v>
      </c>
      <c r="BP7828" s="1" t="s">
        <v>35</v>
      </c>
      <c r="BQ7828" s="1" t="s">
        <v>35</v>
      </c>
      <c r="BR7828" s="1" t="s">
        <v>35</v>
      </c>
      <c r="BS7828" s="1" t="s">
        <v>35</v>
      </c>
      <c r="BT7828" s="1" t="s">
        <v>35</v>
      </c>
      <c r="BU7828" s="1" t="s">
        <v>35</v>
      </c>
    </row>
    <row r="7829" spans="1:74">
      <c r="A7829" s="1" t="s">
        <v>13262</v>
      </c>
      <c r="B7829" s="1" t="s">
        <v>48895</v>
      </c>
      <c r="C7829" s="1" t="s">
        <v>48893</v>
      </c>
      <c r="D7829" s="1" t="s">
        <v>25774</v>
      </c>
      <c r="E7829" s="1" t="s">
        <v>48889</v>
      </c>
      <c r="F7829">
        <v>12300</v>
      </c>
      <c r="G7829">
        <v>13530</v>
      </c>
      <c r="H7829">
        <v>121</v>
      </c>
      <c r="I7829" s="1" t="s">
        <v>25822</v>
      </c>
      <c r="J7829">
        <v>1</v>
      </c>
      <c r="K7829">
        <v>0</v>
      </c>
      <c r="L7829">
        <v>0</v>
      </c>
      <c r="M7829">
        <v>12300</v>
      </c>
      <c r="N7829">
        <v>13530</v>
      </c>
      <c r="O7829">
        <v>0</v>
      </c>
      <c r="P7829">
        <v>12300</v>
      </c>
      <c r="Q7829">
        <v>13530</v>
      </c>
      <c r="R7829" s="1" t="s">
        <v>48896</v>
      </c>
      <c r="S7829">
        <v>1212240006</v>
      </c>
      <c r="T7829">
        <v>0</v>
      </c>
      <c r="U7829" s="1" t="s">
        <v>25828</v>
      </c>
      <c r="V7829">
        <v>0</v>
      </c>
      <c r="W7829">
        <v>5</v>
      </c>
      <c r="X7829" s="1" t="s">
        <v>25984</v>
      </c>
      <c r="Y7829">
        <v>40</v>
      </c>
      <c r="Z7829" s="1" t="s">
        <v>25984</v>
      </c>
      <c r="AA7829" s="1" t="s">
        <v>25777</v>
      </c>
      <c r="AB7829">
        <v>10</v>
      </c>
      <c r="AC7829" s="1" t="s">
        <v>25786</v>
      </c>
      <c r="AD7829" s="1" t="s">
        <v>25779</v>
      </c>
      <c r="AE7829">
        <v>4</v>
      </c>
      <c r="AF7829" s="1" t="s">
        <v>48890</v>
      </c>
      <c r="AG7829" s="1" t="s">
        <v>25777</v>
      </c>
      <c r="AH7829">
        <v>12300</v>
      </c>
      <c r="AI7829">
        <v>0</v>
      </c>
      <c r="AJ7829">
        <v>0</v>
      </c>
      <c r="AK7829">
        <v>0</v>
      </c>
      <c r="AL7829" s="1" t="s">
        <v>25984</v>
      </c>
      <c r="AM7829" s="1" t="s">
        <v>35</v>
      </c>
      <c r="AN7829" s="1" t="s">
        <v>48891</v>
      </c>
      <c r="AO7829" s="1" t="s">
        <v>35</v>
      </c>
      <c r="AP7829" s="1" t="s">
        <v>48893</v>
      </c>
      <c r="AQ7829" s="1" t="s">
        <v>35</v>
      </c>
      <c r="AR7829" s="1" t="s">
        <v>35</v>
      </c>
      <c r="AS7829" s="1" t="s">
        <v>35</v>
      </c>
      <c r="AT7829" s="1" t="s">
        <v>35</v>
      </c>
      <c r="AU7829" s="1" t="s">
        <v>35</v>
      </c>
      <c r="AV7829" s="1" t="s">
        <v>35</v>
      </c>
      <c r="AW7829" s="1" t="s">
        <v>35</v>
      </c>
      <c r="AX7829" s="1" t="s">
        <v>35</v>
      </c>
      <c r="AY7829" s="1" t="s">
        <v>35</v>
      </c>
      <c r="AZ7829" s="1" t="s">
        <v>35</v>
      </c>
      <c r="BA7829" s="1" t="s">
        <v>35</v>
      </c>
      <c r="BB7829" s="1" t="s">
        <v>35</v>
      </c>
      <c r="BC7829" s="1" t="s">
        <v>35</v>
      </c>
      <c r="BD7829" s="1" t="s">
        <v>35</v>
      </c>
      <c r="BE7829" s="1" t="s">
        <v>35</v>
      </c>
      <c r="BF7829" s="1" t="s">
        <v>35</v>
      </c>
      <c r="BG7829" s="1" t="s">
        <v>35</v>
      </c>
      <c r="BH7829" s="1" t="s">
        <v>35</v>
      </c>
      <c r="BI7829" s="1" t="s">
        <v>35</v>
      </c>
      <c r="BJ7829" s="1" t="s">
        <v>35</v>
      </c>
      <c r="BK7829" s="1" t="s">
        <v>35</v>
      </c>
      <c r="BL7829" s="1" t="s">
        <v>35</v>
      </c>
      <c r="BM7829" s="1" t="s">
        <v>35</v>
      </c>
      <c r="BN7829" s="1" t="s">
        <v>35</v>
      </c>
      <c r="BO7829" s="1" t="s">
        <v>35</v>
      </c>
      <c r="BP7829" s="1" t="s">
        <v>35</v>
      </c>
      <c r="BQ7829" s="1" t="s">
        <v>35</v>
      </c>
      <c r="BR7829" s="1" t="s">
        <v>35</v>
      </c>
      <c r="BS7829" s="1" t="s">
        <v>35</v>
      </c>
      <c r="BT7829" s="1" t="s">
        <v>35</v>
      </c>
      <c r="BU7829" s="1" t="s">
        <v>35</v>
      </c>
    </row>
    <row r="7830" spans="1:74">
      <c r="A7830" s="1" t="s">
        <v>25421</v>
      </c>
      <c r="B7830" s="1" t="s">
        <v>48897</v>
      </c>
      <c r="C7830" s="1" t="s">
        <v>48888</v>
      </c>
      <c r="D7830" s="1" t="s">
        <v>25774</v>
      </c>
      <c r="E7830" s="1" t="s">
        <v>48889</v>
      </c>
      <c r="F7830">
        <v>12300</v>
      </c>
      <c r="G7830">
        <v>13530</v>
      </c>
      <c r="H7830">
        <v>121</v>
      </c>
      <c r="I7830" s="1" t="s">
        <v>25822</v>
      </c>
      <c r="J7830">
        <v>1</v>
      </c>
      <c r="K7830">
        <v>0</v>
      </c>
      <c r="L7830">
        <v>0</v>
      </c>
      <c r="M7830">
        <v>12300</v>
      </c>
      <c r="N7830">
        <v>13530</v>
      </c>
      <c r="O7830">
        <v>0</v>
      </c>
      <c r="P7830">
        <v>12300</v>
      </c>
      <c r="Q7830">
        <v>13530</v>
      </c>
      <c r="R7830" s="1" t="s">
        <v>48898</v>
      </c>
      <c r="S7830">
        <v>1212240006</v>
      </c>
      <c r="T7830">
        <v>0</v>
      </c>
      <c r="U7830" s="1" t="s">
        <v>25828</v>
      </c>
      <c r="V7830">
        <v>0</v>
      </c>
      <c r="W7830">
        <v>5</v>
      </c>
      <c r="X7830" s="1" t="s">
        <v>25984</v>
      </c>
      <c r="Y7830">
        <v>40</v>
      </c>
      <c r="Z7830" s="1" t="s">
        <v>25984</v>
      </c>
      <c r="AA7830" s="1" t="s">
        <v>25777</v>
      </c>
      <c r="AB7830">
        <v>32</v>
      </c>
      <c r="AC7830" s="1" t="s">
        <v>25832</v>
      </c>
      <c r="AD7830" s="1" t="s">
        <v>25779</v>
      </c>
      <c r="AE7830">
        <v>4</v>
      </c>
      <c r="AF7830" s="1" t="s">
        <v>48890</v>
      </c>
      <c r="AG7830" s="1" t="s">
        <v>25777</v>
      </c>
      <c r="AH7830">
        <v>12300</v>
      </c>
      <c r="AI7830">
        <v>0</v>
      </c>
      <c r="AJ7830">
        <v>0</v>
      </c>
      <c r="AK7830">
        <v>0</v>
      </c>
      <c r="AL7830" s="1" t="s">
        <v>25984</v>
      </c>
      <c r="AM7830" s="1" t="s">
        <v>35</v>
      </c>
      <c r="AN7830" s="1" t="s">
        <v>48891</v>
      </c>
      <c r="AO7830" s="1" t="s">
        <v>35</v>
      </c>
      <c r="AP7830" s="1" t="s">
        <v>48888</v>
      </c>
      <c r="AQ7830" s="1" t="s">
        <v>35</v>
      </c>
      <c r="AR7830" s="1" t="s">
        <v>35</v>
      </c>
      <c r="AS7830" s="1" t="s">
        <v>35</v>
      </c>
      <c r="AT7830" s="1" t="s">
        <v>35</v>
      </c>
      <c r="AU7830" s="1" t="s">
        <v>35</v>
      </c>
      <c r="AV7830" s="1" t="s">
        <v>35</v>
      </c>
      <c r="AW7830" s="1" t="s">
        <v>35</v>
      </c>
      <c r="AX7830" s="1" t="s">
        <v>35</v>
      </c>
      <c r="AY7830" s="1" t="s">
        <v>35</v>
      </c>
      <c r="AZ7830" s="1" t="s">
        <v>35</v>
      </c>
      <c r="BA7830" s="1" t="s">
        <v>35</v>
      </c>
      <c r="BB7830" s="1" t="s">
        <v>35</v>
      </c>
      <c r="BC7830" s="1" t="s">
        <v>35</v>
      </c>
      <c r="BD7830" s="1" t="s">
        <v>35</v>
      </c>
      <c r="BE7830" s="1" t="s">
        <v>35</v>
      </c>
      <c r="BF7830" s="1" t="s">
        <v>35</v>
      </c>
      <c r="BG7830" s="1" t="s">
        <v>35</v>
      </c>
      <c r="BH7830" s="1" t="s">
        <v>35</v>
      </c>
      <c r="BI7830" s="1" t="s">
        <v>35</v>
      </c>
      <c r="BJ7830" s="1" t="s">
        <v>35</v>
      </c>
      <c r="BK7830" s="1" t="s">
        <v>35</v>
      </c>
      <c r="BL7830" s="1" t="s">
        <v>35</v>
      </c>
      <c r="BM7830" s="1" t="s">
        <v>35</v>
      </c>
      <c r="BN7830" s="1" t="s">
        <v>35</v>
      </c>
      <c r="BO7830" s="1" t="s">
        <v>35</v>
      </c>
      <c r="BP7830" s="1" t="s">
        <v>35</v>
      </c>
      <c r="BQ7830" s="1" t="s">
        <v>35</v>
      </c>
      <c r="BR7830" s="1" t="s">
        <v>35</v>
      </c>
      <c r="BS7830" s="1" t="s">
        <v>35</v>
      </c>
      <c r="BT7830" s="1" t="s">
        <v>35</v>
      </c>
      <c r="BU7830" s="1" t="s">
        <v>35</v>
      </c>
    </row>
    <row r="7831" spans="1:74">
      <c r="A7831" s="1" t="s">
        <v>6335</v>
      </c>
      <c r="B7831" s="1" t="s">
        <v>48899</v>
      </c>
      <c r="C7831" s="1" t="s">
        <v>48888</v>
      </c>
      <c r="D7831" s="1" t="s">
        <v>25774</v>
      </c>
      <c r="E7831" s="1" t="s">
        <v>48889</v>
      </c>
      <c r="F7831">
        <v>12300</v>
      </c>
      <c r="G7831">
        <v>13530</v>
      </c>
      <c r="H7831">
        <v>121</v>
      </c>
      <c r="I7831" s="1" t="s">
        <v>25822</v>
      </c>
      <c r="J7831">
        <v>1</v>
      </c>
      <c r="K7831">
        <v>0</v>
      </c>
      <c r="L7831">
        <v>0</v>
      </c>
      <c r="M7831">
        <v>12300</v>
      </c>
      <c r="N7831">
        <v>13530</v>
      </c>
      <c r="O7831">
        <v>0</v>
      </c>
      <c r="P7831">
        <v>12300</v>
      </c>
      <c r="Q7831">
        <v>13530</v>
      </c>
      <c r="R7831" s="1" t="s">
        <v>48900</v>
      </c>
      <c r="S7831">
        <v>1212240006</v>
      </c>
      <c r="T7831">
        <v>0</v>
      </c>
      <c r="U7831" s="1" t="s">
        <v>25828</v>
      </c>
      <c r="V7831">
        <v>0</v>
      </c>
      <c r="W7831">
        <v>5</v>
      </c>
      <c r="X7831" s="1" t="s">
        <v>25984</v>
      </c>
      <c r="Y7831">
        <v>40</v>
      </c>
      <c r="Z7831" s="1" t="s">
        <v>25984</v>
      </c>
      <c r="AA7831" s="1" t="s">
        <v>25777</v>
      </c>
      <c r="AB7831">
        <v>32</v>
      </c>
      <c r="AC7831" s="1" t="s">
        <v>25786</v>
      </c>
      <c r="AD7831" s="1" t="s">
        <v>25779</v>
      </c>
      <c r="AE7831">
        <v>3</v>
      </c>
      <c r="AF7831" s="1" t="s">
        <v>48890</v>
      </c>
      <c r="AG7831" s="1" t="s">
        <v>25777</v>
      </c>
      <c r="AH7831">
        <v>12300</v>
      </c>
      <c r="AI7831">
        <v>0</v>
      </c>
      <c r="AJ7831">
        <v>0</v>
      </c>
      <c r="AK7831">
        <v>0</v>
      </c>
      <c r="AL7831" s="1" t="s">
        <v>25984</v>
      </c>
      <c r="AM7831" s="1" t="s">
        <v>35</v>
      </c>
      <c r="AN7831" s="1" t="s">
        <v>48891</v>
      </c>
      <c r="AO7831" s="1" t="s">
        <v>35</v>
      </c>
      <c r="AP7831" s="1" t="s">
        <v>48888</v>
      </c>
      <c r="AQ7831" s="1" t="s">
        <v>35</v>
      </c>
      <c r="AR7831" s="1" t="s">
        <v>35</v>
      </c>
      <c r="AS7831" s="1" t="s">
        <v>35</v>
      </c>
      <c r="AT7831" s="1" t="s">
        <v>35</v>
      </c>
      <c r="AU7831" s="1" t="s">
        <v>35</v>
      </c>
      <c r="AV7831" s="1" t="s">
        <v>35</v>
      </c>
      <c r="AW7831" s="1" t="s">
        <v>35</v>
      </c>
      <c r="AX7831" s="1" t="s">
        <v>35</v>
      </c>
      <c r="AY7831" s="1" t="s">
        <v>35</v>
      </c>
      <c r="AZ7831" s="1" t="s">
        <v>35</v>
      </c>
      <c r="BA7831" s="1" t="s">
        <v>35</v>
      </c>
      <c r="BB7831" s="1" t="s">
        <v>35</v>
      </c>
      <c r="BC7831" s="1" t="s">
        <v>35</v>
      </c>
      <c r="BD7831" s="1" t="s">
        <v>35</v>
      </c>
      <c r="BE7831" s="1" t="s">
        <v>35</v>
      </c>
      <c r="BF7831" s="1" t="s">
        <v>35</v>
      </c>
      <c r="BG7831" s="1" t="s">
        <v>35</v>
      </c>
      <c r="BH7831" s="1" t="s">
        <v>35</v>
      </c>
      <c r="BI7831" s="1" t="s">
        <v>35</v>
      </c>
      <c r="BJ7831" s="1" t="s">
        <v>35</v>
      </c>
      <c r="BK7831" s="1" t="s">
        <v>35</v>
      </c>
      <c r="BL7831" s="1" t="s">
        <v>35</v>
      </c>
      <c r="BM7831" s="1" t="s">
        <v>35</v>
      </c>
      <c r="BN7831" s="1" t="s">
        <v>35</v>
      </c>
      <c r="BO7831" s="1" t="s">
        <v>35</v>
      </c>
      <c r="BP7831" s="1" t="s">
        <v>35</v>
      </c>
      <c r="BQ7831" s="1" t="s">
        <v>35</v>
      </c>
      <c r="BR7831" s="1" t="s">
        <v>35</v>
      </c>
      <c r="BS7831" s="1" t="s">
        <v>35</v>
      </c>
      <c r="BT7831" s="1" t="s">
        <v>35</v>
      </c>
      <c r="BU7831" s="1" t="s">
        <v>35</v>
      </c>
    </row>
    <row r="7832" spans="1:74">
      <c r="A7832" s="1" t="s">
        <v>48901</v>
      </c>
      <c r="B7832" s="1" t="s">
        <v>173</v>
      </c>
      <c r="C7832" s="1" t="s">
        <v>48902</v>
      </c>
      <c r="D7832" s="1" t="s">
        <v>25774</v>
      </c>
      <c r="E7832" s="1" t="s">
        <v>48903</v>
      </c>
      <c r="F7832">
        <v>7700</v>
      </c>
      <c r="G7832">
        <v>8470</v>
      </c>
      <c r="H7832">
        <v>131</v>
      </c>
      <c r="I7832" s="1" t="s">
        <v>25863</v>
      </c>
      <c r="J7832">
        <v>1</v>
      </c>
      <c r="K7832">
        <v>0</v>
      </c>
      <c r="L7832">
        <v>0</v>
      </c>
      <c r="M7832">
        <v>7700</v>
      </c>
      <c r="N7832">
        <v>8470</v>
      </c>
      <c r="O7832">
        <v>0</v>
      </c>
      <c r="P7832">
        <v>7700</v>
      </c>
      <c r="Q7832">
        <v>8470</v>
      </c>
      <c r="R7832" s="1" t="s">
        <v>25777</v>
      </c>
      <c r="S7832">
        <v>1312240048</v>
      </c>
      <c r="T7832">
        <v>0</v>
      </c>
      <c r="U7832" s="1" t="s">
        <v>25777</v>
      </c>
      <c r="V7832">
        <v>0</v>
      </c>
      <c r="W7832">
        <v>4</v>
      </c>
      <c r="X7832" s="1" t="s">
        <v>25984</v>
      </c>
      <c r="Y7832">
        <v>40</v>
      </c>
      <c r="Z7832" s="1" t="s">
        <v>25984</v>
      </c>
      <c r="AA7832" s="1" t="s">
        <v>25777</v>
      </c>
      <c r="AC7832" s="1" t="s">
        <v>35</v>
      </c>
      <c r="AD7832" s="1" t="s">
        <v>25779</v>
      </c>
      <c r="AE7832">
        <v>39</v>
      </c>
      <c r="AF7832" s="1" t="s">
        <v>26015</v>
      </c>
      <c r="AG7832" s="1" t="s">
        <v>25777</v>
      </c>
      <c r="AH7832">
        <v>7700</v>
      </c>
      <c r="AI7832">
        <v>0</v>
      </c>
      <c r="AJ7832">
        <v>0</v>
      </c>
      <c r="AK7832">
        <v>0</v>
      </c>
      <c r="AL7832" s="1" t="s">
        <v>25984</v>
      </c>
      <c r="AM7832" s="1" t="s">
        <v>35</v>
      </c>
      <c r="AN7832" s="1" t="s">
        <v>25960</v>
      </c>
      <c r="AO7832" s="1" t="s">
        <v>35</v>
      </c>
      <c r="AP7832" s="1" t="s">
        <v>48902</v>
      </c>
      <c r="AQ7832" s="1" t="s">
        <v>35</v>
      </c>
      <c r="AR7832" s="1" t="s">
        <v>35</v>
      </c>
      <c r="AS7832" s="1" t="s">
        <v>35</v>
      </c>
      <c r="AT7832" s="1" t="s">
        <v>35</v>
      </c>
      <c r="AU7832" s="1" t="s">
        <v>35</v>
      </c>
      <c r="AV7832" s="1" t="s">
        <v>35</v>
      </c>
      <c r="AW7832" s="1" t="s">
        <v>35</v>
      </c>
      <c r="AX7832" s="1" t="s">
        <v>35</v>
      </c>
      <c r="AY7832" s="1" t="s">
        <v>35</v>
      </c>
      <c r="AZ7832" s="1" t="s">
        <v>35</v>
      </c>
      <c r="BA7832" s="1" t="s">
        <v>35</v>
      </c>
      <c r="BB7832" s="1" t="s">
        <v>35</v>
      </c>
      <c r="BC7832" s="1" t="s">
        <v>35</v>
      </c>
      <c r="BD7832" s="1" t="s">
        <v>35</v>
      </c>
      <c r="BE7832" s="1" t="s">
        <v>35</v>
      </c>
      <c r="BF7832" s="1" t="s">
        <v>35</v>
      </c>
      <c r="BG7832" s="1" t="s">
        <v>35</v>
      </c>
      <c r="BH7832" s="1" t="s">
        <v>35</v>
      </c>
      <c r="BI7832" s="1" t="s">
        <v>35</v>
      </c>
      <c r="BJ7832" s="1" t="s">
        <v>35</v>
      </c>
      <c r="BK7832" s="1" t="s">
        <v>35</v>
      </c>
      <c r="BL7832" s="1" t="s">
        <v>35</v>
      </c>
      <c r="BM7832" s="1" t="s">
        <v>35</v>
      </c>
      <c r="BN7832" s="1" t="s">
        <v>35</v>
      </c>
      <c r="BO7832" s="1" t="s">
        <v>35</v>
      </c>
      <c r="BP7832" s="1" t="s">
        <v>35</v>
      </c>
      <c r="BQ7832" s="1" t="s">
        <v>35</v>
      </c>
      <c r="BR7832" s="1" t="s">
        <v>35</v>
      </c>
      <c r="BS7832" s="1" t="s">
        <v>35</v>
      </c>
      <c r="BT7832" s="1" t="s">
        <v>35</v>
      </c>
      <c r="BU7832" s="1" t="s">
        <v>35</v>
      </c>
    </row>
    <row r="7833" spans="1:74">
      <c r="A7833" s="1" t="s">
        <v>14016</v>
      </c>
      <c r="B7833" s="1" t="s">
        <v>48904</v>
      </c>
      <c r="C7833" s="1" t="s">
        <v>48905</v>
      </c>
      <c r="D7833" s="1" t="s">
        <v>25774</v>
      </c>
      <c r="E7833" s="1" t="s">
        <v>48903</v>
      </c>
      <c r="F7833">
        <v>7700</v>
      </c>
      <c r="G7833">
        <v>8470</v>
      </c>
      <c r="H7833">
        <v>131</v>
      </c>
      <c r="I7833" s="1" t="s">
        <v>25863</v>
      </c>
      <c r="J7833">
        <v>1</v>
      </c>
      <c r="K7833">
        <v>0</v>
      </c>
      <c r="L7833">
        <v>0</v>
      </c>
      <c r="M7833">
        <v>7700</v>
      </c>
      <c r="N7833">
        <v>8470</v>
      </c>
      <c r="O7833">
        <v>0</v>
      </c>
      <c r="P7833">
        <v>7700</v>
      </c>
      <c r="Q7833">
        <v>8470</v>
      </c>
      <c r="R7833" s="1" t="s">
        <v>48906</v>
      </c>
      <c r="S7833">
        <v>1312240048</v>
      </c>
      <c r="T7833">
        <v>0</v>
      </c>
      <c r="U7833" s="1" t="s">
        <v>25785</v>
      </c>
      <c r="V7833">
        <v>0</v>
      </c>
      <c r="W7833">
        <v>4</v>
      </c>
      <c r="X7833" s="1" t="s">
        <v>25984</v>
      </c>
      <c r="Y7833">
        <v>40</v>
      </c>
      <c r="Z7833" s="1" t="s">
        <v>25984</v>
      </c>
      <c r="AA7833" s="1" t="s">
        <v>25777</v>
      </c>
      <c r="AB7833">
        <v>10</v>
      </c>
      <c r="AC7833" s="1" t="s">
        <v>25832</v>
      </c>
      <c r="AD7833" s="1" t="s">
        <v>25779</v>
      </c>
      <c r="AE7833">
        <v>3</v>
      </c>
      <c r="AF7833" s="1" t="s">
        <v>26015</v>
      </c>
      <c r="AG7833" s="1" t="s">
        <v>25777</v>
      </c>
      <c r="AH7833">
        <v>7700</v>
      </c>
      <c r="AI7833">
        <v>0</v>
      </c>
      <c r="AJ7833">
        <v>0</v>
      </c>
      <c r="AK7833">
        <v>0</v>
      </c>
      <c r="AL7833" s="1" t="s">
        <v>25984</v>
      </c>
      <c r="AM7833" s="1" t="s">
        <v>35</v>
      </c>
      <c r="AN7833" s="1" t="s">
        <v>25960</v>
      </c>
      <c r="AO7833" s="1" t="s">
        <v>35</v>
      </c>
      <c r="AP7833" s="1" t="s">
        <v>48905</v>
      </c>
      <c r="AQ7833" s="1" t="s">
        <v>35</v>
      </c>
      <c r="AR7833" s="1" t="s">
        <v>35</v>
      </c>
      <c r="AS7833" s="1" t="s">
        <v>35</v>
      </c>
      <c r="AT7833" s="1" t="s">
        <v>35</v>
      </c>
      <c r="AU7833" s="1" t="s">
        <v>35</v>
      </c>
      <c r="AV7833" s="1" t="s">
        <v>35</v>
      </c>
      <c r="AW7833" s="1" t="s">
        <v>35</v>
      </c>
      <c r="AX7833" s="1" t="s">
        <v>35</v>
      </c>
      <c r="AY7833" s="1" t="s">
        <v>35</v>
      </c>
      <c r="AZ7833" s="1" t="s">
        <v>35</v>
      </c>
      <c r="BA7833" s="1" t="s">
        <v>35</v>
      </c>
      <c r="BB7833" s="1" t="s">
        <v>35</v>
      </c>
      <c r="BC7833" s="1" t="s">
        <v>35</v>
      </c>
      <c r="BD7833" s="1" t="s">
        <v>35</v>
      </c>
      <c r="BE7833" s="1" t="s">
        <v>35</v>
      </c>
      <c r="BF7833" s="1" t="s">
        <v>35</v>
      </c>
      <c r="BG7833" s="1" t="s">
        <v>35</v>
      </c>
      <c r="BH7833" s="1" t="s">
        <v>35</v>
      </c>
      <c r="BI7833" s="1" t="s">
        <v>35</v>
      </c>
      <c r="BJ7833" s="1" t="s">
        <v>35</v>
      </c>
      <c r="BK7833" s="1" t="s">
        <v>35</v>
      </c>
      <c r="BL7833" s="1" t="s">
        <v>35</v>
      </c>
      <c r="BM7833" s="1" t="s">
        <v>35</v>
      </c>
      <c r="BN7833" s="1" t="s">
        <v>35</v>
      </c>
      <c r="BO7833" s="1" t="s">
        <v>35</v>
      </c>
      <c r="BP7833" s="1" t="s">
        <v>35</v>
      </c>
      <c r="BQ7833" s="1" t="s">
        <v>35</v>
      </c>
      <c r="BR7833" s="1" t="s">
        <v>35</v>
      </c>
      <c r="BS7833" s="1" t="s">
        <v>35</v>
      </c>
      <c r="BT7833" s="1" t="s">
        <v>35</v>
      </c>
      <c r="BU7833" s="1" t="s">
        <v>35</v>
      </c>
      <c r="BV7833">
        <v>1</v>
      </c>
    </row>
    <row r="7834" spans="1:74">
      <c r="A7834" s="1" t="s">
        <v>25067</v>
      </c>
      <c r="B7834" s="1" t="s">
        <v>48907</v>
      </c>
      <c r="C7834" s="1" t="s">
        <v>48905</v>
      </c>
      <c r="D7834" s="1" t="s">
        <v>25774</v>
      </c>
      <c r="E7834" s="1" t="s">
        <v>48903</v>
      </c>
      <c r="F7834">
        <v>7700</v>
      </c>
      <c r="G7834">
        <v>8470</v>
      </c>
      <c r="H7834">
        <v>131</v>
      </c>
      <c r="I7834" s="1" t="s">
        <v>25863</v>
      </c>
      <c r="J7834">
        <v>1</v>
      </c>
      <c r="K7834">
        <v>0</v>
      </c>
      <c r="L7834">
        <v>0</v>
      </c>
      <c r="M7834">
        <v>7700</v>
      </c>
      <c r="N7834">
        <v>8470</v>
      </c>
      <c r="O7834">
        <v>0</v>
      </c>
      <c r="P7834">
        <v>7700</v>
      </c>
      <c r="Q7834">
        <v>8470</v>
      </c>
      <c r="R7834" s="1" t="s">
        <v>48908</v>
      </c>
      <c r="S7834">
        <v>1312240048</v>
      </c>
      <c r="T7834">
        <v>0</v>
      </c>
      <c r="U7834" s="1" t="s">
        <v>25785</v>
      </c>
      <c r="V7834">
        <v>0</v>
      </c>
      <c r="W7834">
        <v>4</v>
      </c>
      <c r="X7834" s="1" t="s">
        <v>25984</v>
      </c>
      <c r="Y7834">
        <v>40</v>
      </c>
      <c r="Z7834" s="1" t="s">
        <v>25984</v>
      </c>
      <c r="AA7834" s="1" t="s">
        <v>25777</v>
      </c>
      <c r="AB7834">
        <v>10</v>
      </c>
      <c r="AC7834" s="1" t="s">
        <v>25786</v>
      </c>
      <c r="AD7834" s="1" t="s">
        <v>25779</v>
      </c>
      <c r="AE7834">
        <v>4</v>
      </c>
      <c r="AF7834" s="1" t="s">
        <v>26015</v>
      </c>
      <c r="AG7834" s="1" t="s">
        <v>25777</v>
      </c>
      <c r="AH7834">
        <v>7700</v>
      </c>
      <c r="AI7834">
        <v>0</v>
      </c>
      <c r="AJ7834">
        <v>0</v>
      </c>
      <c r="AK7834">
        <v>0</v>
      </c>
      <c r="AL7834" s="1" t="s">
        <v>25984</v>
      </c>
      <c r="AM7834" s="1" t="s">
        <v>35</v>
      </c>
      <c r="AN7834" s="1" t="s">
        <v>25960</v>
      </c>
      <c r="AO7834" s="1" t="s">
        <v>35</v>
      </c>
      <c r="AP7834" s="1" t="s">
        <v>48905</v>
      </c>
      <c r="AQ7834" s="1" t="s">
        <v>35</v>
      </c>
      <c r="AR7834" s="1" t="s">
        <v>35</v>
      </c>
      <c r="AS7834" s="1" t="s">
        <v>35</v>
      </c>
      <c r="AT7834" s="1" t="s">
        <v>35</v>
      </c>
      <c r="AU7834" s="1" t="s">
        <v>35</v>
      </c>
      <c r="AV7834" s="1" t="s">
        <v>35</v>
      </c>
      <c r="AW7834" s="1" t="s">
        <v>35</v>
      </c>
      <c r="AX7834" s="1" t="s">
        <v>35</v>
      </c>
      <c r="AY7834" s="1" t="s">
        <v>35</v>
      </c>
      <c r="AZ7834" s="1" t="s">
        <v>35</v>
      </c>
      <c r="BA7834" s="1" t="s">
        <v>35</v>
      </c>
      <c r="BB7834" s="1" t="s">
        <v>35</v>
      </c>
      <c r="BC7834" s="1" t="s">
        <v>35</v>
      </c>
      <c r="BD7834" s="1" t="s">
        <v>35</v>
      </c>
      <c r="BE7834" s="1" t="s">
        <v>35</v>
      </c>
      <c r="BF7834" s="1" t="s">
        <v>35</v>
      </c>
      <c r="BG7834" s="1" t="s">
        <v>35</v>
      </c>
      <c r="BH7834" s="1" t="s">
        <v>35</v>
      </c>
      <c r="BI7834" s="1" t="s">
        <v>35</v>
      </c>
      <c r="BJ7834" s="1" t="s">
        <v>35</v>
      </c>
      <c r="BK7834" s="1" t="s">
        <v>35</v>
      </c>
      <c r="BL7834" s="1" t="s">
        <v>35</v>
      </c>
      <c r="BM7834" s="1" t="s">
        <v>35</v>
      </c>
      <c r="BN7834" s="1" t="s">
        <v>35</v>
      </c>
      <c r="BO7834" s="1" t="s">
        <v>35</v>
      </c>
      <c r="BP7834" s="1" t="s">
        <v>35</v>
      </c>
      <c r="BQ7834" s="1" t="s">
        <v>35</v>
      </c>
      <c r="BR7834" s="1" t="s">
        <v>35</v>
      </c>
      <c r="BS7834" s="1" t="s">
        <v>35</v>
      </c>
      <c r="BT7834" s="1" t="s">
        <v>35</v>
      </c>
      <c r="BU7834" s="1" t="s">
        <v>35</v>
      </c>
      <c r="BV7834">
        <v>1</v>
      </c>
    </row>
    <row r="7835" spans="1:74">
      <c r="A7835" s="1" t="s">
        <v>22648</v>
      </c>
      <c r="B7835" s="1" t="s">
        <v>48909</v>
      </c>
      <c r="C7835" s="1" t="s">
        <v>48910</v>
      </c>
      <c r="D7835" s="1" t="s">
        <v>25774</v>
      </c>
      <c r="E7835" s="1" t="s">
        <v>48903</v>
      </c>
      <c r="F7835">
        <v>7700</v>
      </c>
      <c r="G7835">
        <v>8470</v>
      </c>
      <c r="H7835">
        <v>131</v>
      </c>
      <c r="I7835" s="1" t="s">
        <v>25863</v>
      </c>
      <c r="J7835">
        <v>1</v>
      </c>
      <c r="K7835">
        <v>0</v>
      </c>
      <c r="L7835">
        <v>0</v>
      </c>
      <c r="M7835">
        <v>7700</v>
      </c>
      <c r="N7835">
        <v>8470</v>
      </c>
      <c r="O7835">
        <v>0</v>
      </c>
      <c r="P7835">
        <v>7700</v>
      </c>
      <c r="Q7835">
        <v>8470</v>
      </c>
      <c r="R7835" s="1" t="s">
        <v>48911</v>
      </c>
      <c r="S7835">
        <v>1312240048</v>
      </c>
      <c r="T7835">
        <v>0</v>
      </c>
      <c r="U7835" s="1" t="s">
        <v>25785</v>
      </c>
      <c r="V7835">
        <v>0</v>
      </c>
      <c r="W7835">
        <v>4</v>
      </c>
      <c r="X7835" s="1" t="s">
        <v>25984</v>
      </c>
      <c r="Y7835">
        <v>40</v>
      </c>
      <c r="Z7835" s="1" t="s">
        <v>25984</v>
      </c>
      <c r="AA7835" s="1" t="s">
        <v>25777</v>
      </c>
      <c r="AB7835">
        <v>40</v>
      </c>
      <c r="AC7835" s="1" t="s">
        <v>25832</v>
      </c>
      <c r="AD7835" s="1" t="s">
        <v>25779</v>
      </c>
      <c r="AE7835">
        <v>5</v>
      </c>
      <c r="AF7835" s="1" t="s">
        <v>26015</v>
      </c>
      <c r="AG7835" s="1" t="s">
        <v>25777</v>
      </c>
      <c r="AH7835">
        <v>7700</v>
      </c>
      <c r="AI7835">
        <v>0</v>
      </c>
      <c r="AJ7835">
        <v>0</v>
      </c>
      <c r="AK7835">
        <v>0</v>
      </c>
      <c r="AL7835" s="1" t="s">
        <v>25984</v>
      </c>
      <c r="AM7835" s="1" t="s">
        <v>35</v>
      </c>
      <c r="AN7835" s="1" t="s">
        <v>25960</v>
      </c>
      <c r="AO7835" s="1" t="s">
        <v>35</v>
      </c>
      <c r="AP7835" s="1" t="s">
        <v>48910</v>
      </c>
      <c r="AQ7835" s="1" t="s">
        <v>35</v>
      </c>
      <c r="AR7835" s="1" t="s">
        <v>35</v>
      </c>
      <c r="AS7835" s="1" t="s">
        <v>35</v>
      </c>
      <c r="AT7835" s="1" t="s">
        <v>35</v>
      </c>
      <c r="AU7835" s="1" t="s">
        <v>35</v>
      </c>
      <c r="AV7835" s="1" t="s">
        <v>35</v>
      </c>
      <c r="AW7835" s="1" t="s">
        <v>35</v>
      </c>
      <c r="AX7835" s="1" t="s">
        <v>35</v>
      </c>
      <c r="AY7835" s="1" t="s">
        <v>35</v>
      </c>
      <c r="AZ7835" s="1" t="s">
        <v>35</v>
      </c>
      <c r="BA7835" s="1" t="s">
        <v>35</v>
      </c>
      <c r="BB7835" s="1" t="s">
        <v>35</v>
      </c>
      <c r="BC7835" s="1" t="s">
        <v>35</v>
      </c>
      <c r="BD7835" s="1" t="s">
        <v>35</v>
      </c>
      <c r="BE7835" s="1" t="s">
        <v>35</v>
      </c>
      <c r="BF7835" s="1" t="s">
        <v>35</v>
      </c>
      <c r="BG7835" s="1" t="s">
        <v>35</v>
      </c>
      <c r="BH7835" s="1" t="s">
        <v>35</v>
      </c>
      <c r="BI7835" s="1" t="s">
        <v>35</v>
      </c>
      <c r="BJ7835" s="1" t="s">
        <v>35</v>
      </c>
      <c r="BK7835" s="1" t="s">
        <v>35</v>
      </c>
      <c r="BL7835" s="1" t="s">
        <v>35</v>
      </c>
      <c r="BM7835" s="1" t="s">
        <v>35</v>
      </c>
      <c r="BN7835" s="1" t="s">
        <v>35</v>
      </c>
      <c r="BO7835" s="1" t="s">
        <v>35</v>
      </c>
      <c r="BP7835" s="1" t="s">
        <v>35</v>
      </c>
      <c r="BQ7835" s="1" t="s">
        <v>35</v>
      </c>
      <c r="BR7835" s="1" t="s">
        <v>35</v>
      </c>
      <c r="BS7835" s="1" t="s">
        <v>35</v>
      </c>
      <c r="BT7835" s="1" t="s">
        <v>35</v>
      </c>
      <c r="BU7835" s="1" t="s">
        <v>35</v>
      </c>
      <c r="BV7835">
        <v>1</v>
      </c>
    </row>
    <row r="7836" spans="1:74">
      <c r="A7836" s="1" t="s">
        <v>170</v>
      </c>
      <c r="B7836" s="1" t="s">
        <v>48912</v>
      </c>
      <c r="C7836" s="1" t="s">
        <v>48910</v>
      </c>
      <c r="D7836" s="1" t="s">
        <v>25774</v>
      </c>
      <c r="E7836" s="1" t="s">
        <v>48903</v>
      </c>
      <c r="F7836">
        <v>7700</v>
      </c>
      <c r="G7836">
        <v>8470</v>
      </c>
      <c r="H7836">
        <v>131</v>
      </c>
      <c r="I7836" s="1" t="s">
        <v>25863</v>
      </c>
      <c r="J7836">
        <v>1</v>
      </c>
      <c r="K7836">
        <v>0</v>
      </c>
      <c r="L7836">
        <v>0</v>
      </c>
      <c r="M7836">
        <v>7700</v>
      </c>
      <c r="N7836">
        <v>8470</v>
      </c>
      <c r="O7836">
        <v>0</v>
      </c>
      <c r="P7836">
        <v>7700</v>
      </c>
      <c r="Q7836">
        <v>8470</v>
      </c>
      <c r="R7836" s="1" t="s">
        <v>48913</v>
      </c>
      <c r="S7836">
        <v>1312240048</v>
      </c>
      <c r="T7836">
        <v>0</v>
      </c>
      <c r="U7836" s="1" t="s">
        <v>25785</v>
      </c>
      <c r="V7836">
        <v>0</v>
      </c>
      <c r="W7836">
        <v>4</v>
      </c>
      <c r="X7836" s="1" t="s">
        <v>25984</v>
      </c>
      <c r="Y7836">
        <v>40</v>
      </c>
      <c r="Z7836" s="1" t="s">
        <v>25984</v>
      </c>
      <c r="AA7836" s="1" t="s">
        <v>25777</v>
      </c>
      <c r="AB7836">
        <v>40</v>
      </c>
      <c r="AC7836" s="1" t="s">
        <v>25786</v>
      </c>
      <c r="AD7836" s="1" t="s">
        <v>25779</v>
      </c>
      <c r="AE7836">
        <v>7</v>
      </c>
      <c r="AF7836" s="1" t="s">
        <v>26015</v>
      </c>
      <c r="AG7836" s="1" t="s">
        <v>25777</v>
      </c>
      <c r="AH7836">
        <v>7700</v>
      </c>
      <c r="AI7836">
        <v>0</v>
      </c>
      <c r="AJ7836">
        <v>0</v>
      </c>
      <c r="AK7836">
        <v>0</v>
      </c>
      <c r="AL7836" s="1" t="s">
        <v>25984</v>
      </c>
      <c r="AM7836" s="1" t="s">
        <v>35</v>
      </c>
      <c r="AN7836" s="1" t="s">
        <v>25960</v>
      </c>
      <c r="AO7836" s="1" t="s">
        <v>35</v>
      </c>
      <c r="AP7836" s="1" t="s">
        <v>48910</v>
      </c>
      <c r="AQ7836" s="1" t="s">
        <v>35</v>
      </c>
      <c r="AR7836" s="1" t="s">
        <v>35</v>
      </c>
      <c r="AS7836" s="1" t="s">
        <v>35</v>
      </c>
      <c r="AT7836" s="1" t="s">
        <v>35</v>
      </c>
      <c r="AU7836" s="1" t="s">
        <v>35</v>
      </c>
      <c r="AV7836" s="1" t="s">
        <v>35</v>
      </c>
      <c r="AW7836" s="1" t="s">
        <v>35</v>
      </c>
      <c r="AX7836" s="1" t="s">
        <v>35</v>
      </c>
      <c r="AY7836" s="1" t="s">
        <v>35</v>
      </c>
      <c r="AZ7836" s="1" t="s">
        <v>35</v>
      </c>
      <c r="BA7836" s="1" t="s">
        <v>35</v>
      </c>
      <c r="BB7836" s="1" t="s">
        <v>35</v>
      </c>
      <c r="BC7836" s="1" t="s">
        <v>35</v>
      </c>
      <c r="BD7836" s="1" t="s">
        <v>35</v>
      </c>
      <c r="BE7836" s="1" t="s">
        <v>35</v>
      </c>
      <c r="BF7836" s="1" t="s">
        <v>35</v>
      </c>
      <c r="BG7836" s="1" t="s">
        <v>35</v>
      </c>
      <c r="BH7836" s="1" t="s">
        <v>35</v>
      </c>
      <c r="BI7836" s="1" t="s">
        <v>35</v>
      </c>
      <c r="BJ7836" s="1" t="s">
        <v>35</v>
      </c>
      <c r="BK7836" s="1" t="s">
        <v>35</v>
      </c>
      <c r="BL7836" s="1" t="s">
        <v>35</v>
      </c>
      <c r="BM7836" s="1" t="s">
        <v>35</v>
      </c>
      <c r="BN7836" s="1" t="s">
        <v>35</v>
      </c>
      <c r="BO7836" s="1" t="s">
        <v>35</v>
      </c>
      <c r="BP7836" s="1" t="s">
        <v>35</v>
      </c>
      <c r="BQ7836" s="1" t="s">
        <v>35</v>
      </c>
      <c r="BR7836" s="1" t="s">
        <v>35</v>
      </c>
      <c r="BS7836" s="1" t="s">
        <v>35</v>
      </c>
      <c r="BT7836" s="1" t="s">
        <v>35</v>
      </c>
      <c r="BU7836" s="1" t="s">
        <v>35</v>
      </c>
      <c r="BV7836">
        <v>1</v>
      </c>
    </row>
    <row r="7837" spans="1:74">
      <c r="A7837" s="1" t="s">
        <v>9508</v>
      </c>
      <c r="B7837" s="1" t="s">
        <v>48914</v>
      </c>
      <c r="C7837" s="1" t="s">
        <v>48902</v>
      </c>
      <c r="D7837" s="1" t="s">
        <v>25774</v>
      </c>
      <c r="E7837" s="1" t="s">
        <v>48903</v>
      </c>
      <c r="F7837">
        <v>7700</v>
      </c>
      <c r="G7837">
        <v>8470</v>
      </c>
      <c r="H7837">
        <v>131</v>
      </c>
      <c r="I7837" s="1" t="s">
        <v>25863</v>
      </c>
      <c r="J7837">
        <v>1</v>
      </c>
      <c r="K7837">
        <v>0</v>
      </c>
      <c r="L7837">
        <v>0</v>
      </c>
      <c r="M7837">
        <v>7700</v>
      </c>
      <c r="N7837">
        <v>8470</v>
      </c>
      <c r="O7837">
        <v>0</v>
      </c>
      <c r="P7837">
        <v>7700</v>
      </c>
      <c r="Q7837">
        <v>8470</v>
      </c>
      <c r="R7837" s="1" t="s">
        <v>48915</v>
      </c>
      <c r="S7837">
        <v>1312240048</v>
      </c>
      <c r="T7837">
        <v>0</v>
      </c>
      <c r="U7837" s="1" t="s">
        <v>25785</v>
      </c>
      <c r="V7837">
        <v>0</v>
      </c>
      <c r="W7837">
        <v>4</v>
      </c>
      <c r="X7837" s="1" t="s">
        <v>25984</v>
      </c>
      <c r="Y7837">
        <v>40</v>
      </c>
      <c r="Z7837" s="1" t="s">
        <v>25984</v>
      </c>
      <c r="AA7837" s="1" t="s">
        <v>25777</v>
      </c>
      <c r="AB7837">
        <v>110</v>
      </c>
      <c r="AC7837" s="1" t="s">
        <v>25832</v>
      </c>
      <c r="AD7837" s="1" t="s">
        <v>25779</v>
      </c>
      <c r="AE7837">
        <v>5</v>
      </c>
      <c r="AF7837" s="1" t="s">
        <v>26015</v>
      </c>
      <c r="AG7837" s="1" t="s">
        <v>25777</v>
      </c>
      <c r="AH7837">
        <v>7700</v>
      </c>
      <c r="AI7837">
        <v>0</v>
      </c>
      <c r="AJ7837">
        <v>0</v>
      </c>
      <c r="AK7837">
        <v>0</v>
      </c>
      <c r="AL7837" s="1" t="s">
        <v>25984</v>
      </c>
      <c r="AM7837" s="1" t="s">
        <v>35</v>
      </c>
      <c r="AN7837" s="1" t="s">
        <v>25960</v>
      </c>
      <c r="AO7837" s="1" t="s">
        <v>35</v>
      </c>
      <c r="AP7837" s="1" t="s">
        <v>48902</v>
      </c>
      <c r="AQ7837" s="1" t="s">
        <v>35</v>
      </c>
      <c r="AR7837" s="1" t="s">
        <v>35</v>
      </c>
      <c r="AS7837" s="1" t="s">
        <v>35</v>
      </c>
      <c r="AT7837" s="1" t="s">
        <v>35</v>
      </c>
      <c r="AU7837" s="1" t="s">
        <v>35</v>
      </c>
      <c r="AV7837" s="1" t="s">
        <v>35</v>
      </c>
      <c r="AW7837" s="1" t="s">
        <v>35</v>
      </c>
      <c r="AX7837" s="1" t="s">
        <v>35</v>
      </c>
      <c r="AY7837" s="1" t="s">
        <v>35</v>
      </c>
      <c r="AZ7837" s="1" t="s">
        <v>35</v>
      </c>
      <c r="BA7837" s="1" t="s">
        <v>35</v>
      </c>
      <c r="BB7837" s="1" t="s">
        <v>35</v>
      </c>
      <c r="BC7837" s="1" t="s">
        <v>35</v>
      </c>
      <c r="BD7837" s="1" t="s">
        <v>35</v>
      </c>
      <c r="BE7837" s="1" t="s">
        <v>35</v>
      </c>
      <c r="BF7837" s="1" t="s">
        <v>35</v>
      </c>
      <c r="BG7837" s="1" t="s">
        <v>35</v>
      </c>
      <c r="BH7837" s="1" t="s">
        <v>35</v>
      </c>
      <c r="BI7837" s="1" t="s">
        <v>35</v>
      </c>
      <c r="BJ7837" s="1" t="s">
        <v>35</v>
      </c>
      <c r="BK7837" s="1" t="s">
        <v>35</v>
      </c>
      <c r="BL7837" s="1" t="s">
        <v>35</v>
      </c>
      <c r="BM7837" s="1" t="s">
        <v>35</v>
      </c>
      <c r="BN7837" s="1" t="s">
        <v>35</v>
      </c>
      <c r="BO7837" s="1" t="s">
        <v>35</v>
      </c>
      <c r="BP7837" s="1" t="s">
        <v>35</v>
      </c>
      <c r="BQ7837" s="1" t="s">
        <v>35</v>
      </c>
      <c r="BR7837" s="1" t="s">
        <v>35</v>
      </c>
      <c r="BS7837" s="1" t="s">
        <v>35</v>
      </c>
      <c r="BT7837" s="1" t="s">
        <v>35</v>
      </c>
      <c r="BU7837" s="1" t="s">
        <v>35</v>
      </c>
      <c r="BV7837">
        <v>1</v>
      </c>
    </row>
    <row r="7838" spans="1:74">
      <c r="A7838" s="1" t="s">
        <v>19871</v>
      </c>
      <c r="B7838" s="1" t="s">
        <v>48916</v>
      </c>
      <c r="C7838" s="1" t="s">
        <v>48902</v>
      </c>
      <c r="D7838" s="1" t="s">
        <v>25774</v>
      </c>
      <c r="E7838" s="1" t="s">
        <v>48903</v>
      </c>
      <c r="F7838">
        <v>7700</v>
      </c>
      <c r="G7838">
        <v>8470</v>
      </c>
      <c r="H7838">
        <v>131</v>
      </c>
      <c r="I7838" s="1" t="s">
        <v>25863</v>
      </c>
      <c r="J7838">
        <v>1</v>
      </c>
      <c r="K7838">
        <v>0</v>
      </c>
      <c r="L7838">
        <v>0</v>
      </c>
      <c r="M7838">
        <v>7700</v>
      </c>
      <c r="N7838">
        <v>8470</v>
      </c>
      <c r="O7838">
        <v>0</v>
      </c>
      <c r="P7838">
        <v>7700</v>
      </c>
      <c r="Q7838">
        <v>8470</v>
      </c>
      <c r="R7838" s="1" t="s">
        <v>48917</v>
      </c>
      <c r="S7838">
        <v>1312240048</v>
      </c>
      <c r="T7838">
        <v>0</v>
      </c>
      <c r="U7838" s="1" t="s">
        <v>25785</v>
      </c>
      <c r="V7838">
        <v>0</v>
      </c>
      <c r="W7838">
        <v>4</v>
      </c>
      <c r="X7838" s="1" t="s">
        <v>25984</v>
      </c>
      <c r="Y7838">
        <v>40</v>
      </c>
      <c r="Z7838" s="1" t="s">
        <v>25984</v>
      </c>
      <c r="AA7838" s="1" t="s">
        <v>25777</v>
      </c>
      <c r="AB7838">
        <v>110</v>
      </c>
      <c r="AC7838" s="1" t="s">
        <v>25786</v>
      </c>
      <c r="AD7838" s="1" t="s">
        <v>25779</v>
      </c>
      <c r="AE7838">
        <v>5</v>
      </c>
      <c r="AF7838" s="1" t="s">
        <v>26015</v>
      </c>
      <c r="AG7838" s="1" t="s">
        <v>25777</v>
      </c>
      <c r="AH7838">
        <v>7700</v>
      </c>
      <c r="AI7838">
        <v>0</v>
      </c>
      <c r="AJ7838">
        <v>0</v>
      </c>
      <c r="AK7838">
        <v>0</v>
      </c>
      <c r="AL7838" s="1" t="s">
        <v>25984</v>
      </c>
      <c r="AM7838" s="1" t="s">
        <v>35</v>
      </c>
      <c r="AN7838" s="1" t="s">
        <v>25960</v>
      </c>
      <c r="AO7838" s="1" t="s">
        <v>35</v>
      </c>
      <c r="AP7838" s="1" t="s">
        <v>48902</v>
      </c>
      <c r="AQ7838" s="1" t="s">
        <v>35</v>
      </c>
      <c r="AR7838" s="1" t="s">
        <v>35</v>
      </c>
      <c r="AS7838" s="1" t="s">
        <v>35</v>
      </c>
      <c r="AT7838" s="1" t="s">
        <v>35</v>
      </c>
      <c r="AU7838" s="1" t="s">
        <v>35</v>
      </c>
      <c r="AV7838" s="1" t="s">
        <v>35</v>
      </c>
      <c r="AW7838" s="1" t="s">
        <v>35</v>
      </c>
      <c r="AX7838" s="1" t="s">
        <v>35</v>
      </c>
      <c r="AY7838" s="1" t="s">
        <v>35</v>
      </c>
      <c r="AZ7838" s="1" t="s">
        <v>35</v>
      </c>
      <c r="BA7838" s="1" t="s">
        <v>35</v>
      </c>
      <c r="BB7838" s="1" t="s">
        <v>35</v>
      </c>
      <c r="BC7838" s="1" t="s">
        <v>35</v>
      </c>
      <c r="BD7838" s="1" t="s">
        <v>35</v>
      </c>
      <c r="BE7838" s="1" t="s">
        <v>35</v>
      </c>
      <c r="BF7838" s="1" t="s">
        <v>35</v>
      </c>
      <c r="BG7838" s="1" t="s">
        <v>35</v>
      </c>
      <c r="BH7838" s="1" t="s">
        <v>35</v>
      </c>
      <c r="BI7838" s="1" t="s">
        <v>35</v>
      </c>
      <c r="BJ7838" s="1" t="s">
        <v>35</v>
      </c>
      <c r="BK7838" s="1" t="s">
        <v>35</v>
      </c>
      <c r="BL7838" s="1" t="s">
        <v>35</v>
      </c>
      <c r="BM7838" s="1" t="s">
        <v>35</v>
      </c>
      <c r="BN7838" s="1" t="s">
        <v>35</v>
      </c>
      <c r="BO7838" s="1" t="s">
        <v>35</v>
      </c>
      <c r="BP7838" s="1" t="s">
        <v>35</v>
      </c>
      <c r="BQ7838" s="1" t="s">
        <v>35</v>
      </c>
      <c r="BR7838" s="1" t="s">
        <v>35</v>
      </c>
      <c r="BS7838" s="1" t="s">
        <v>35</v>
      </c>
      <c r="BT7838" s="1" t="s">
        <v>35</v>
      </c>
      <c r="BU7838" s="1" t="s">
        <v>35</v>
      </c>
      <c r="BV7838">
        <v>1</v>
      </c>
    </row>
    <row r="7839" spans="1:74">
      <c r="A7839" s="1" t="s">
        <v>6759</v>
      </c>
      <c r="B7839" s="1" t="s">
        <v>48918</v>
      </c>
      <c r="C7839" s="1" t="s">
        <v>48919</v>
      </c>
      <c r="D7839" s="1" t="s">
        <v>25774</v>
      </c>
      <c r="E7839" s="1" t="s">
        <v>48903</v>
      </c>
      <c r="F7839">
        <v>7700</v>
      </c>
      <c r="G7839">
        <v>8470</v>
      </c>
      <c r="H7839">
        <v>131</v>
      </c>
      <c r="I7839" s="1" t="s">
        <v>25863</v>
      </c>
      <c r="J7839">
        <v>1</v>
      </c>
      <c r="K7839">
        <v>0</v>
      </c>
      <c r="L7839">
        <v>0</v>
      </c>
      <c r="M7839">
        <v>7700</v>
      </c>
      <c r="N7839">
        <v>8470</v>
      </c>
      <c r="O7839">
        <v>0</v>
      </c>
      <c r="P7839">
        <v>7700</v>
      </c>
      <c r="Q7839">
        <v>8470</v>
      </c>
      <c r="R7839" s="1" t="s">
        <v>48920</v>
      </c>
      <c r="S7839">
        <v>1312240048</v>
      </c>
      <c r="T7839">
        <v>0</v>
      </c>
      <c r="U7839" s="1" t="s">
        <v>25785</v>
      </c>
      <c r="V7839">
        <v>0</v>
      </c>
      <c r="W7839">
        <v>4</v>
      </c>
      <c r="X7839" s="1" t="s">
        <v>25984</v>
      </c>
      <c r="Y7839">
        <v>40</v>
      </c>
      <c r="Z7839" s="1" t="s">
        <v>25984</v>
      </c>
      <c r="AA7839" s="1" t="s">
        <v>25777</v>
      </c>
      <c r="AB7839">
        <v>130</v>
      </c>
      <c r="AC7839" s="1" t="s">
        <v>25832</v>
      </c>
      <c r="AD7839" s="1" t="s">
        <v>25779</v>
      </c>
      <c r="AE7839">
        <v>6</v>
      </c>
      <c r="AF7839" s="1" t="s">
        <v>26015</v>
      </c>
      <c r="AG7839" s="1" t="s">
        <v>25777</v>
      </c>
      <c r="AH7839">
        <v>7700</v>
      </c>
      <c r="AI7839">
        <v>0</v>
      </c>
      <c r="AJ7839">
        <v>0</v>
      </c>
      <c r="AK7839">
        <v>0</v>
      </c>
      <c r="AL7839" s="1" t="s">
        <v>25984</v>
      </c>
      <c r="AM7839" s="1" t="s">
        <v>35</v>
      </c>
      <c r="AN7839" s="1" t="s">
        <v>25960</v>
      </c>
      <c r="AO7839" s="1" t="s">
        <v>35</v>
      </c>
      <c r="AP7839" s="1" t="s">
        <v>48919</v>
      </c>
      <c r="AQ7839" s="1" t="s">
        <v>35</v>
      </c>
      <c r="AR7839" s="1" t="s">
        <v>35</v>
      </c>
      <c r="AS7839" s="1" t="s">
        <v>35</v>
      </c>
      <c r="AT7839" s="1" t="s">
        <v>35</v>
      </c>
      <c r="AU7839" s="1" t="s">
        <v>35</v>
      </c>
      <c r="AV7839" s="1" t="s">
        <v>35</v>
      </c>
      <c r="AW7839" s="1" t="s">
        <v>35</v>
      </c>
      <c r="AX7839" s="1" t="s">
        <v>35</v>
      </c>
      <c r="AY7839" s="1" t="s">
        <v>35</v>
      </c>
      <c r="AZ7839" s="1" t="s">
        <v>35</v>
      </c>
      <c r="BA7839" s="1" t="s">
        <v>35</v>
      </c>
      <c r="BB7839" s="1" t="s">
        <v>35</v>
      </c>
      <c r="BC7839" s="1" t="s">
        <v>35</v>
      </c>
      <c r="BD7839" s="1" t="s">
        <v>35</v>
      </c>
      <c r="BE7839" s="1" t="s">
        <v>35</v>
      </c>
      <c r="BF7839" s="1" t="s">
        <v>35</v>
      </c>
      <c r="BG7839" s="1" t="s">
        <v>35</v>
      </c>
      <c r="BH7839" s="1" t="s">
        <v>35</v>
      </c>
      <c r="BI7839" s="1" t="s">
        <v>35</v>
      </c>
      <c r="BJ7839" s="1" t="s">
        <v>35</v>
      </c>
      <c r="BK7839" s="1" t="s">
        <v>35</v>
      </c>
      <c r="BL7839" s="1" t="s">
        <v>35</v>
      </c>
      <c r="BM7839" s="1" t="s">
        <v>35</v>
      </c>
      <c r="BN7839" s="1" t="s">
        <v>35</v>
      </c>
      <c r="BO7839" s="1" t="s">
        <v>35</v>
      </c>
      <c r="BP7839" s="1" t="s">
        <v>35</v>
      </c>
      <c r="BQ7839" s="1" t="s">
        <v>35</v>
      </c>
      <c r="BR7839" s="1" t="s">
        <v>35</v>
      </c>
      <c r="BS7839" s="1" t="s">
        <v>35</v>
      </c>
      <c r="BT7839" s="1" t="s">
        <v>35</v>
      </c>
      <c r="BU7839" s="1" t="s">
        <v>35</v>
      </c>
      <c r="BV7839">
        <v>1</v>
      </c>
    </row>
    <row r="7840" spans="1:74">
      <c r="A7840" s="1" t="s">
        <v>25549</v>
      </c>
      <c r="B7840" s="1" t="s">
        <v>48921</v>
      </c>
      <c r="C7840" s="1" t="s">
        <v>48919</v>
      </c>
      <c r="D7840" s="1" t="s">
        <v>25774</v>
      </c>
      <c r="E7840" s="1" t="s">
        <v>48903</v>
      </c>
      <c r="F7840">
        <v>7700</v>
      </c>
      <c r="G7840">
        <v>8470</v>
      </c>
      <c r="H7840">
        <v>131</v>
      </c>
      <c r="I7840" s="1" t="s">
        <v>25863</v>
      </c>
      <c r="J7840">
        <v>1</v>
      </c>
      <c r="K7840">
        <v>0</v>
      </c>
      <c r="L7840">
        <v>0</v>
      </c>
      <c r="M7840">
        <v>7700</v>
      </c>
      <c r="N7840">
        <v>8470</v>
      </c>
      <c r="O7840">
        <v>0</v>
      </c>
      <c r="P7840">
        <v>7700</v>
      </c>
      <c r="Q7840">
        <v>8470</v>
      </c>
      <c r="R7840" s="1" t="s">
        <v>48922</v>
      </c>
      <c r="S7840">
        <v>1312240048</v>
      </c>
      <c r="T7840">
        <v>0</v>
      </c>
      <c r="U7840" s="1" t="s">
        <v>25785</v>
      </c>
      <c r="V7840">
        <v>0</v>
      </c>
      <c r="W7840">
        <v>4</v>
      </c>
      <c r="X7840" s="1" t="s">
        <v>25984</v>
      </c>
      <c r="Y7840">
        <v>40</v>
      </c>
      <c r="Z7840" s="1" t="s">
        <v>25984</v>
      </c>
      <c r="AA7840" s="1" t="s">
        <v>25777</v>
      </c>
      <c r="AB7840">
        <v>130</v>
      </c>
      <c r="AC7840" s="1" t="s">
        <v>25786</v>
      </c>
      <c r="AD7840" s="1" t="s">
        <v>25779</v>
      </c>
      <c r="AE7840">
        <v>4</v>
      </c>
      <c r="AF7840" s="1" t="s">
        <v>26015</v>
      </c>
      <c r="AG7840" s="1" t="s">
        <v>25777</v>
      </c>
      <c r="AH7840">
        <v>7700</v>
      </c>
      <c r="AI7840">
        <v>0</v>
      </c>
      <c r="AJ7840">
        <v>0</v>
      </c>
      <c r="AK7840">
        <v>0</v>
      </c>
      <c r="AL7840" s="1" t="s">
        <v>25984</v>
      </c>
      <c r="AM7840" s="1" t="s">
        <v>35</v>
      </c>
      <c r="AN7840" s="1" t="s">
        <v>25960</v>
      </c>
      <c r="AO7840" s="1" t="s">
        <v>35</v>
      </c>
      <c r="AP7840" s="1" t="s">
        <v>48919</v>
      </c>
      <c r="AQ7840" s="1" t="s">
        <v>35</v>
      </c>
      <c r="AR7840" s="1" t="s">
        <v>35</v>
      </c>
      <c r="AS7840" s="1" t="s">
        <v>35</v>
      </c>
      <c r="AT7840" s="1" t="s">
        <v>35</v>
      </c>
      <c r="AU7840" s="1" t="s">
        <v>35</v>
      </c>
      <c r="AV7840" s="1" t="s">
        <v>35</v>
      </c>
      <c r="AW7840" s="1" t="s">
        <v>35</v>
      </c>
      <c r="AX7840" s="1" t="s">
        <v>35</v>
      </c>
      <c r="AY7840" s="1" t="s">
        <v>35</v>
      </c>
      <c r="AZ7840" s="1" t="s">
        <v>35</v>
      </c>
      <c r="BA7840" s="1" t="s">
        <v>35</v>
      </c>
      <c r="BB7840" s="1" t="s">
        <v>35</v>
      </c>
      <c r="BC7840" s="1" t="s">
        <v>35</v>
      </c>
      <c r="BD7840" s="1" t="s">
        <v>35</v>
      </c>
      <c r="BE7840" s="1" t="s">
        <v>35</v>
      </c>
      <c r="BF7840" s="1" t="s">
        <v>35</v>
      </c>
      <c r="BG7840" s="1" t="s">
        <v>35</v>
      </c>
      <c r="BH7840" s="1" t="s">
        <v>35</v>
      </c>
      <c r="BI7840" s="1" t="s">
        <v>35</v>
      </c>
      <c r="BJ7840" s="1" t="s">
        <v>35</v>
      </c>
      <c r="BK7840" s="1" t="s">
        <v>35</v>
      </c>
      <c r="BL7840" s="1" t="s">
        <v>35</v>
      </c>
      <c r="BM7840" s="1" t="s">
        <v>35</v>
      </c>
      <c r="BN7840" s="1" t="s">
        <v>35</v>
      </c>
      <c r="BO7840" s="1" t="s">
        <v>35</v>
      </c>
      <c r="BP7840" s="1" t="s">
        <v>35</v>
      </c>
      <c r="BQ7840" s="1" t="s">
        <v>35</v>
      </c>
      <c r="BR7840" s="1" t="s">
        <v>35</v>
      </c>
      <c r="BS7840" s="1" t="s">
        <v>35</v>
      </c>
      <c r="BT7840" s="1" t="s">
        <v>35</v>
      </c>
      <c r="BU7840" s="1" t="s">
        <v>35</v>
      </c>
      <c r="BV7840">
        <v>1</v>
      </c>
    </row>
    <row r="7841" spans="1:73">
      <c r="A7841" s="1" t="s">
        <v>48923</v>
      </c>
      <c r="B7841" s="1" t="s">
        <v>4732</v>
      </c>
      <c r="C7841" s="1" t="s">
        <v>48924</v>
      </c>
      <c r="D7841" s="1" t="s">
        <v>25774</v>
      </c>
      <c r="E7841" s="1" t="s">
        <v>48925</v>
      </c>
      <c r="F7841">
        <v>7200</v>
      </c>
      <c r="G7841">
        <v>7920</v>
      </c>
      <c r="H7841">
        <v>131</v>
      </c>
      <c r="I7841" s="1" t="s">
        <v>25863</v>
      </c>
      <c r="J7841">
        <v>1</v>
      </c>
      <c r="K7841">
        <v>0</v>
      </c>
      <c r="L7841">
        <v>0</v>
      </c>
      <c r="M7841">
        <v>7200</v>
      </c>
      <c r="N7841">
        <v>7920</v>
      </c>
      <c r="O7841">
        <v>0</v>
      </c>
      <c r="P7841">
        <v>7200</v>
      </c>
      <c r="Q7841">
        <v>7920</v>
      </c>
      <c r="R7841" s="1" t="s">
        <v>25777</v>
      </c>
      <c r="S7841">
        <v>1312240037</v>
      </c>
      <c r="T7841">
        <v>0</v>
      </c>
      <c r="U7841" s="1" t="s">
        <v>25777</v>
      </c>
      <c r="V7841">
        <v>0</v>
      </c>
      <c r="W7841">
        <v>4</v>
      </c>
      <c r="X7841" s="1" t="s">
        <v>25984</v>
      </c>
      <c r="Y7841">
        <v>40</v>
      </c>
      <c r="Z7841" s="1" t="s">
        <v>25984</v>
      </c>
      <c r="AA7841" s="1" t="s">
        <v>25777</v>
      </c>
      <c r="AC7841" s="1" t="s">
        <v>35</v>
      </c>
      <c r="AD7841" s="1" t="s">
        <v>25779</v>
      </c>
      <c r="AE7841">
        <v>23</v>
      </c>
      <c r="AF7841" s="1" t="s">
        <v>48926</v>
      </c>
      <c r="AG7841" s="1" t="s">
        <v>25777</v>
      </c>
      <c r="AH7841">
        <v>7200</v>
      </c>
      <c r="AI7841">
        <v>0</v>
      </c>
      <c r="AJ7841">
        <v>0</v>
      </c>
      <c r="AK7841">
        <v>0</v>
      </c>
      <c r="AL7841" s="1" t="s">
        <v>25984</v>
      </c>
      <c r="AM7841" s="1" t="s">
        <v>35</v>
      </c>
      <c r="AN7841" s="1" t="s">
        <v>26511</v>
      </c>
      <c r="AO7841" s="1" t="s">
        <v>35</v>
      </c>
      <c r="AP7841" s="1" t="s">
        <v>48924</v>
      </c>
      <c r="AQ7841" s="1" t="s">
        <v>35</v>
      </c>
      <c r="AR7841" s="1" t="s">
        <v>35</v>
      </c>
      <c r="AS7841" s="1" t="s">
        <v>35</v>
      </c>
      <c r="AT7841" s="1" t="s">
        <v>35</v>
      </c>
      <c r="AU7841" s="1" t="s">
        <v>35</v>
      </c>
      <c r="AV7841" s="1" t="s">
        <v>35</v>
      </c>
      <c r="AW7841" s="1" t="s">
        <v>35</v>
      </c>
      <c r="AX7841" s="1" t="s">
        <v>35</v>
      </c>
      <c r="AY7841" s="1" t="s">
        <v>35</v>
      </c>
      <c r="AZ7841" s="1" t="s">
        <v>35</v>
      </c>
      <c r="BA7841" s="1" t="s">
        <v>35</v>
      </c>
      <c r="BB7841" s="1" t="s">
        <v>35</v>
      </c>
      <c r="BC7841" s="1" t="s">
        <v>35</v>
      </c>
      <c r="BD7841" s="1" t="s">
        <v>35</v>
      </c>
      <c r="BE7841" s="1" t="s">
        <v>35</v>
      </c>
      <c r="BF7841" s="1" t="s">
        <v>35</v>
      </c>
      <c r="BG7841" s="1" t="s">
        <v>35</v>
      </c>
      <c r="BH7841" s="1" t="s">
        <v>35</v>
      </c>
      <c r="BI7841" s="1" t="s">
        <v>35</v>
      </c>
      <c r="BJ7841" s="1" t="s">
        <v>35</v>
      </c>
      <c r="BK7841" s="1" t="s">
        <v>35</v>
      </c>
      <c r="BL7841" s="1" t="s">
        <v>35</v>
      </c>
      <c r="BM7841" s="1" t="s">
        <v>35</v>
      </c>
      <c r="BN7841" s="1" t="s">
        <v>35</v>
      </c>
      <c r="BO7841" s="1" t="s">
        <v>35</v>
      </c>
      <c r="BP7841" s="1" t="s">
        <v>35</v>
      </c>
      <c r="BQ7841" s="1" t="s">
        <v>35</v>
      </c>
      <c r="BR7841" s="1" t="s">
        <v>35</v>
      </c>
      <c r="BS7841" s="1" t="s">
        <v>35</v>
      </c>
      <c r="BT7841" s="1" t="s">
        <v>35</v>
      </c>
      <c r="BU7841" s="1" t="s">
        <v>35</v>
      </c>
    </row>
    <row r="7842" spans="1:73">
      <c r="A7842" s="1" t="s">
        <v>4729</v>
      </c>
      <c r="B7842" s="1" t="s">
        <v>48927</v>
      </c>
      <c r="C7842" s="1" t="s">
        <v>48924</v>
      </c>
      <c r="D7842" s="1" t="s">
        <v>25774</v>
      </c>
      <c r="E7842" s="1" t="s">
        <v>48925</v>
      </c>
      <c r="F7842">
        <v>7200</v>
      </c>
      <c r="G7842">
        <v>7920</v>
      </c>
      <c r="H7842">
        <v>131</v>
      </c>
      <c r="I7842" s="1" t="s">
        <v>25863</v>
      </c>
      <c r="J7842">
        <v>1</v>
      </c>
      <c r="K7842">
        <v>0</v>
      </c>
      <c r="L7842">
        <v>0</v>
      </c>
      <c r="M7842">
        <v>7200</v>
      </c>
      <c r="N7842">
        <v>7920</v>
      </c>
      <c r="O7842">
        <v>0</v>
      </c>
      <c r="P7842">
        <v>7200</v>
      </c>
      <c r="Q7842">
        <v>7920</v>
      </c>
      <c r="R7842" s="1" t="s">
        <v>48928</v>
      </c>
      <c r="S7842">
        <v>1312240037</v>
      </c>
      <c r="T7842">
        <v>0</v>
      </c>
      <c r="U7842" s="1" t="s">
        <v>25785</v>
      </c>
      <c r="V7842">
        <v>0</v>
      </c>
      <c r="W7842">
        <v>4</v>
      </c>
      <c r="X7842" s="1" t="s">
        <v>25984</v>
      </c>
      <c r="Y7842">
        <v>40</v>
      </c>
      <c r="Z7842" s="1" t="s">
        <v>25984</v>
      </c>
      <c r="AA7842" s="1" t="s">
        <v>25777</v>
      </c>
      <c r="AB7842">
        <v>10</v>
      </c>
      <c r="AC7842" s="1" t="s">
        <v>25832</v>
      </c>
      <c r="AD7842" s="1" t="s">
        <v>25779</v>
      </c>
      <c r="AE7842">
        <v>1</v>
      </c>
      <c r="AF7842" s="1" t="s">
        <v>48926</v>
      </c>
      <c r="AG7842" s="1" t="s">
        <v>25777</v>
      </c>
      <c r="AH7842">
        <v>7200</v>
      </c>
      <c r="AI7842">
        <v>0</v>
      </c>
      <c r="AJ7842">
        <v>0</v>
      </c>
      <c r="AK7842">
        <v>0</v>
      </c>
      <c r="AL7842" s="1" t="s">
        <v>25984</v>
      </c>
      <c r="AM7842" s="1" t="s">
        <v>35</v>
      </c>
      <c r="AN7842" s="1" t="s">
        <v>26511</v>
      </c>
      <c r="AO7842" s="1" t="s">
        <v>35</v>
      </c>
      <c r="AP7842" s="1" t="s">
        <v>48924</v>
      </c>
      <c r="AQ7842" s="1" t="s">
        <v>35</v>
      </c>
      <c r="AR7842" s="1" t="s">
        <v>35</v>
      </c>
      <c r="AS7842" s="1" t="s">
        <v>35</v>
      </c>
      <c r="AT7842" s="1" t="s">
        <v>35</v>
      </c>
      <c r="AU7842" s="1" t="s">
        <v>35</v>
      </c>
      <c r="AV7842" s="1" t="s">
        <v>35</v>
      </c>
      <c r="AW7842" s="1" t="s">
        <v>35</v>
      </c>
      <c r="AX7842" s="1" t="s">
        <v>35</v>
      </c>
      <c r="AY7842" s="1" t="s">
        <v>35</v>
      </c>
      <c r="AZ7842" s="1" t="s">
        <v>35</v>
      </c>
      <c r="BA7842" s="1" t="s">
        <v>35</v>
      </c>
      <c r="BB7842" s="1" t="s">
        <v>35</v>
      </c>
      <c r="BC7842" s="1" t="s">
        <v>35</v>
      </c>
      <c r="BD7842" s="1" t="s">
        <v>35</v>
      </c>
      <c r="BE7842" s="1" t="s">
        <v>35</v>
      </c>
      <c r="BF7842" s="1" t="s">
        <v>35</v>
      </c>
      <c r="BG7842" s="1" t="s">
        <v>35</v>
      </c>
      <c r="BH7842" s="1" t="s">
        <v>35</v>
      </c>
      <c r="BI7842" s="1" t="s">
        <v>35</v>
      </c>
      <c r="BJ7842" s="1" t="s">
        <v>35</v>
      </c>
      <c r="BK7842" s="1" t="s">
        <v>35</v>
      </c>
      <c r="BL7842" s="1" t="s">
        <v>35</v>
      </c>
      <c r="BM7842" s="1" t="s">
        <v>35</v>
      </c>
      <c r="BN7842" s="1" t="s">
        <v>35</v>
      </c>
      <c r="BO7842" s="1" t="s">
        <v>35</v>
      </c>
      <c r="BP7842" s="1" t="s">
        <v>35</v>
      </c>
      <c r="BQ7842" s="1" t="s">
        <v>35</v>
      </c>
      <c r="BR7842" s="1" t="s">
        <v>35</v>
      </c>
      <c r="BS7842" s="1" t="s">
        <v>35</v>
      </c>
      <c r="BT7842" s="1" t="s">
        <v>35</v>
      </c>
      <c r="BU7842" s="1" t="s">
        <v>35</v>
      </c>
    </row>
    <row r="7843" spans="1:73">
      <c r="A7843" s="1" t="s">
        <v>7644</v>
      </c>
      <c r="B7843" s="1" t="s">
        <v>48929</v>
      </c>
      <c r="C7843" s="1" t="s">
        <v>48930</v>
      </c>
      <c r="D7843" s="1" t="s">
        <v>25774</v>
      </c>
      <c r="E7843" s="1" t="s">
        <v>48925</v>
      </c>
      <c r="F7843">
        <v>7200</v>
      </c>
      <c r="G7843">
        <v>7920</v>
      </c>
      <c r="H7843">
        <v>131</v>
      </c>
      <c r="I7843" s="1" t="s">
        <v>25863</v>
      </c>
      <c r="J7843">
        <v>1</v>
      </c>
      <c r="K7843">
        <v>0</v>
      </c>
      <c r="L7843">
        <v>0</v>
      </c>
      <c r="M7843">
        <v>7200</v>
      </c>
      <c r="N7843">
        <v>7920</v>
      </c>
      <c r="O7843">
        <v>0</v>
      </c>
      <c r="P7843">
        <v>7200</v>
      </c>
      <c r="Q7843">
        <v>7920</v>
      </c>
      <c r="R7843" s="1" t="s">
        <v>48931</v>
      </c>
      <c r="S7843">
        <v>1312240037</v>
      </c>
      <c r="T7843">
        <v>0</v>
      </c>
      <c r="U7843" s="1" t="s">
        <v>25785</v>
      </c>
      <c r="V7843">
        <v>0</v>
      </c>
      <c r="W7843">
        <v>4</v>
      </c>
      <c r="X7843" s="1" t="s">
        <v>25984</v>
      </c>
      <c r="Y7843">
        <v>40</v>
      </c>
      <c r="Z7843" s="1" t="s">
        <v>25984</v>
      </c>
      <c r="AA7843" s="1" t="s">
        <v>25777</v>
      </c>
      <c r="AB7843">
        <v>121</v>
      </c>
      <c r="AC7843" s="1" t="s">
        <v>25869</v>
      </c>
      <c r="AD7843" s="1" t="s">
        <v>25779</v>
      </c>
      <c r="AE7843">
        <v>2</v>
      </c>
      <c r="AF7843" s="1" t="s">
        <v>48926</v>
      </c>
      <c r="AG7843" s="1" t="s">
        <v>25777</v>
      </c>
      <c r="AH7843">
        <v>7200</v>
      </c>
      <c r="AI7843">
        <v>0</v>
      </c>
      <c r="AJ7843">
        <v>0</v>
      </c>
      <c r="AK7843">
        <v>0</v>
      </c>
      <c r="AL7843" s="1" t="s">
        <v>25984</v>
      </c>
      <c r="AM7843" s="1" t="s">
        <v>35</v>
      </c>
      <c r="AN7843" s="1" t="s">
        <v>26511</v>
      </c>
      <c r="AO7843" s="1" t="s">
        <v>35</v>
      </c>
      <c r="AP7843" s="1" t="s">
        <v>48930</v>
      </c>
      <c r="AQ7843" s="1" t="s">
        <v>35</v>
      </c>
      <c r="AR7843" s="1" t="s">
        <v>35</v>
      </c>
      <c r="AS7843" s="1" t="s">
        <v>35</v>
      </c>
      <c r="AT7843" s="1" t="s">
        <v>35</v>
      </c>
      <c r="AU7843" s="1" t="s">
        <v>35</v>
      </c>
      <c r="AV7843" s="1" t="s">
        <v>35</v>
      </c>
      <c r="AW7843" s="1" t="s">
        <v>35</v>
      </c>
      <c r="AX7843" s="1" t="s">
        <v>35</v>
      </c>
      <c r="AY7843" s="1" t="s">
        <v>35</v>
      </c>
      <c r="AZ7843" s="1" t="s">
        <v>35</v>
      </c>
      <c r="BA7843" s="1" t="s">
        <v>35</v>
      </c>
      <c r="BB7843" s="1" t="s">
        <v>35</v>
      </c>
      <c r="BC7843" s="1" t="s">
        <v>35</v>
      </c>
      <c r="BD7843" s="1" t="s">
        <v>35</v>
      </c>
      <c r="BE7843" s="1" t="s">
        <v>35</v>
      </c>
      <c r="BF7843" s="1" t="s">
        <v>35</v>
      </c>
      <c r="BG7843" s="1" t="s">
        <v>35</v>
      </c>
      <c r="BH7843" s="1" t="s">
        <v>35</v>
      </c>
      <c r="BI7843" s="1" t="s">
        <v>35</v>
      </c>
      <c r="BJ7843" s="1" t="s">
        <v>35</v>
      </c>
      <c r="BK7843" s="1" t="s">
        <v>35</v>
      </c>
      <c r="BL7843" s="1" t="s">
        <v>35</v>
      </c>
      <c r="BM7843" s="1" t="s">
        <v>35</v>
      </c>
      <c r="BN7843" s="1" t="s">
        <v>35</v>
      </c>
      <c r="BO7843" s="1" t="s">
        <v>35</v>
      </c>
      <c r="BP7843" s="1" t="s">
        <v>35</v>
      </c>
      <c r="BQ7843" s="1" t="s">
        <v>35</v>
      </c>
      <c r="BR7843" s="1" t="s">
        <v>35</v>
      </c>
      <c r="BS7843" s="1" t="s">
        <v>35</v>
      </c>
      <c r="BT7843" s="1" t="s">
        <v>35</v>
      </c>
      <c r="BU7843" s="1" t="s">
        <v>35</v>
      </c>
    </row>
    <row r="7844" spans="1:73">
      <c r="A7844" s="1" t="s">
        <v>13901</v>
      </c>
      <c r="B7844" s="1" t="s">
        <v>48932</v>
      </c>
      <c r="C7844" s="1" t="s">
        <v>48930</v>
      </c>
      <c r="D7844" s="1" t="s">
        <v>25774</v>
      </c>
      <c r="E7844" s="1" t="s">
        <v>48925</v>
      </c>
      <c r="F7844">
        <v>7200</v>
      </c>
      <c r="G7844">
        <v>7920</v>
      </c>
      <c r="H7844">
        <v>131</v>
      </c>
      <c r="I7844" s="1" t="s">
        <v>25863</v>
      </c>
      <c r="J7844">
        <v>1</v>
      </c>
      <c r="K7844">
        <v>0</v>
      </c>
      <c r="L7844">
        <v>0</v>
      </c>
      <c r="M7844">
        <v>7200</v>
      </c>
      <c r="N7844">
        <v>7920</v>
      </c>
      <c r="O7844">
        <v>0</v>
      </c>
      <c r="P7844">
        <v>7200</v>
      </c>
      <c r="Q7844">
        <v>7920</v>
      </c>
      <c r="R7844" s="1" t="s">
        <v>48933</v>
      </c>
      <c r="S7844">
        <v>1312240037</v>
      </c>
      <c r="T7844">
        <v>0</v>
      </c>
      <c r="U7844" s="1" t="s">
        <v>25785</v>
      </c>
      <c r="V7844">
        <v>0</v>
      </c>
      <c r="W7844">
        <v>4</v>
      </c>
      <c r="X7844" s="1" t="s">
        <v>25984</v>
      </c>
      <c r="Y7844">
        <v>40</v>
      </c>
      <c r="Z7844" s="1" t="s">
        <v>25984</v>
      </c>
      <c r="AA7844" s="1" t="s">
        <v>25777</v>
      </c>
      <c r="AB7844">
        <v>121</v>
      </c>
      <c r="AC7844" s="1" t="s">
        <v>25832</v>
      </c>
      <c r="AD7844" s="1" t="s">
        <v>25779</v>
      </c>
      <c r="AE7844">
        <v>11</v>
      </c>
      <c r="AF7844" s="1" t="s">
        <v>48926</v>
      </c>
      <c r="AG7844" s="1" t="s">
        <v>25777</v>
      </c>
      <c r="AH7844">
        <v>7200</v>
      </c>
      <c r="AI7844">
        <v>0</v>
      </c>
      <c r="AJ7844">
        <v>0</v>
      </c>
      <c r="AK7844">
        <v>0</v>
      </c>
      <c r="AL7844" s="1" t="s">
        <v>25984</v>
      </c>
      <c r="AM7844" s="1" t="s">
        <v>35</v>
      </c>
      <c r="AN7844" s="1" t="s">
        <v>26511</v>
      </c>
      <c r="AO7844" s="1" t="s">
        <v>35</v>
      </c>
      <c r="AP7844" s="1" t="s">
        <v>48930</v>
      </c>
      <c r="AQ7844" s="1" t="s">
        <v>35</v>
      </c>
      <c r="AR7844" s="1" t="s">
        <v>35</v>
      </c>
      <c r="AS7844" s="1" t="s">
        <v>35</v>
      </c>
      <c r="AT7844" s="1" t="s">
        <v>35</v>
      </c>
      <c r="AU7844" s="1" t="s">
        <v>35</v>
      </c>
      <c r="AV7844" s="1" t="s">
        <v>35</v>
      </c>
      <c r="AW7844" s="1" t="s">
        <v>35</v>
      </c>
      <c r="AX7844" s="1" t="s">
        <v>35</v>
      </c>
      <c r="AY7844" s="1" t="s">
        <v>35</v>
      </c>
      <c r="AZ7844" s="1" t="s">
        <v>35</v>
      </c>
      <c r="BA7844" s="1" t="s">
        <v>35</v>
      </c>
      <c r="BB7844" s="1" t="s">
        <v>35</v>
      </c>
      <c r="BC7844" s="1" t="s">
        <v>35</v>
      </c>
      <c r="BD7844" s="1" t="s">
        <v>35</v>
      </c>
      <c r="BE7844" s="1" t="s">
        <v>35</v>
      </c>
      <c r="BF7844" s="1" t="s">
        <v>35</v>
      </c>
      <c r="BG7844" s="1" t="s">
        <v>35</v>
      </c>
      <c r="BH7844" s="1" t="s">
        <v>35</v>
      </c>
      <c r="BI7844" s="1" t="s">
        <v>35</v>
      </c>
      <c r="BJ7844" s="1" t="s">
        <v>35</v>
      </c>
      <c r="BK7844" s="1" t="s">
        <v>35</v>
      </c>
      <c r="BL7844" s="1" t="s">
        <v>35</v>
      </c>
      <c r="BM7844" s="1" t="s">
        <v>35</v>
      </c>
      <c r="BN7844" s="1" t="s">
        <v>35</v>
      </c>
      <c r="BO7844" s="1" t="s">
        <v>35</v>
      </c>
      <c r="BP7844" s="1" t="s">
        <v>35</v>
      </c>
      <c r="BQ7844" s="1" t="s">
        <v>35</v>
      </c>
      <c r="BR7844" s="1" t="s">
        <v>35</v>
      </c>
      <c r="BS7844" s="1" t="s">
        <v>35</v>
      </c>
      <c r="BT7844" s="1" t="s">
        <v>35</v>
      </c>
      <c r="BU7844" s="1" t="s">
        <v>35</v>
      </c>
    </row>
    <row r="7845" spans="1:73">
      <c r="A7845" s="1" t="s">
        <v>16107</v>
      </c>
      <c r="B7845" s="1" t="s">
        <v>48934</v>
      </c>
      <c r="C7845" s="1" t="s">
        <v>48930</v>
      </c>
      <c r="D7845" s="1" t="s">
        <v>25774</v>
      </c>
      <c r="E7845" s="1" t="s">
        <v>48925</v>
      </c>
      <c r="F7845">
        <v>7200</v>
      </c>
      <c r="G7845">
        <v>7920</v>
      </c>
      <c r="H7845">
        <v>131</v>
      </c>
      <c r="I7845" s="1" t="s">
        <v>25863</v>
      </c>
      <c r="J7845">
        <v>1</v>
      </c>
      <c r="K7845">
        <v>0</v>
      </c>
      <c r="L7845">
        <v>0</v>
      </c>
      <c r="M7845">
        <v>7200</v>
      </c>
      <c r="N7845">
        <v>7920</v>
      </c>
      <c r="O7845">
        <v>0</v>
      </c>
      <c r="P7845">
        <v>7200</v>
      </c>
      <c r="Q7845">
        <v>7920</v>
      </c>
      <c r="R7845" s="1" t="s">
        <v>48935</v>
      </c>
      <c r="S7845">
        <v>1312240037</v>
      </c>
      <c r="T7845">
        <v>0</v>
      </c>
      <c r="U7845" s="1" t="s">
        <v>25785</v>
      </c>
      <c r="V7845">
        <v>0</v>
      </c>
      <c r="W7845">
        <v>4</v>
      </c>
      <c r="X7845" s="1" t="s">
        <v>25984</v>
      </c>
      <c r="Y7845">
        <v>40</v>
      </c>
      <c r="Z7845" s="1" t="s">
        <v>25984</v>
      </c>
      <c r="AA7845" s="1" t="s">
        <v>25777</v>
      </c>
      <c r="AB7845">
        <v>121</v>
      </c>
      <c r="AC7845" s="1" t="s">
        <v>25786</v>
      </c>
      <c r="AD7845" s="1" t="s">
        <v>25779</v>
      </c>
      <c r="AE7845">
        <v>9</v>
      </c>
      <c r="AF7845" s="1" t="s">
        <v>48926</v>
      </c>
      <c r="AG7845" s="1" t="s">
        <v>25777</v>
      </c>
      <c r="AH7845">
        <v>7200</v>
      </c>
      <c r="AI7845">
        <v>0</v>
      </c>
      <c r="AJ7845">
        <v>0</v>
      </c>
      <c r="AK7845">
        <v>0</v>
      </c>
      <c r="AL7845" s="1" t="s">
        <v>25984</v>
      </c>
      <c r="AM7845" s="1" t="s">
        <v>35</v>
      </c>
      <c r="AN7845" s="1" t="s">
        <v>26511</v>
      </c>
      <c r="AO7845" s="1" t="s">
        <v>35</v>
      </c>
      <c r="AP7845" s="1" t="s">
        <v>48930</v>
      </c>
      <c r="AQ7845" s="1" t="s">
        <v>35</v>
      </c>
      <c r="AR7845" s="1" t="s">
        <v>35</v>
      </c>
      <c r="AS7845" s="1" t="s">
        <v>35</v>
      </c>
      <c r="AT7845" s="1" t="s">
        <v>35</v>
      </c>
      <c r="AU7845" s="1" t="s">
        <v>35</v>
      </c>
      <c r="AV7845" s="1" t="s">
        <v>35</v>
      </c>
      <c r="AW7845" s="1" t="s">
        <v>35</v>
      </c>
      <c r="AX7845" s="1" t="s">
        <v>35</v>
      </c>
      <c r="AY7845" s="1" t="s">
        <v>35</v>
      </c>
      <c r="AZ7845" s="1" t="s">
        <v>35</v>
      </c>
      <c r="BA7845" s="1" t="s">
        <v>35</v>
      </c>
      <c r="BB7845" s="1" t="s">
        <v>35</v>
      </c>
      <c r="BC7845" s="1" t="s">
        <v>35</v>
      </c>
      <c r="BD7845" s="1" t="s">
        <v>35</v>
      </c>
      <c r="BE7845" s="1" t="s">
        <v>35</v>
      </c>
      <c r="BF7845" s="1" t="s">
        <v>35</v>
      </c>
      <c r="BG7845" s="1" t="s">
        <v>35</v>
      </c>
      <c r="BH7845" s="1" t="s">
        <v>35</v>
      </c>
      <c r="BI7845" s="1" t="s">
        <v>35</v>
      </c>
      <c r="BJ7845" s="1" t="s">
        <v>35</v>
      </c>
      <c r="BK7845" s="1" t="s">
        <v>35</v>
      </c>
      <c r="BL7845" s="1" t="s">
        <v>35</v>
      </c>
      <c r="BM7845" s="1" t="s">
        <v>35</v>
      </c>
      <c r="BN7845" s="1" t="s">
        <v>35</v>
      </c>
      <c r="BO7845" s="1" t="s">
        <v>35</v>
      </c>
      <c r="BP7845" s="1" t="s">
        <v>35</v>
      </c>
      <c r="BQ7845" s="1" t="s">
        <v>35</v>
      </c>
      <c r="BR7845" s="1" t="s">
        <v>35</v>
      </c>
      <c r="BS7845" s="1" t="s">
        <v>35</v>
      </c>
      <c r="BT7845" s="1" t="s">
        <v>35</v>
      </c>
      <c r="BU7845" s="1" t="s">
        <v>35</v>
      </c>
    </row>
    <row r="7846" spans="1:73">
      <c r="A7846" s="1" t="s">
        <v>48936</v>
      </c>
      <c r="B7846" s="1" t="s">
        <v>17221</v>
      </c>
      <c r="C7846" s="1" t="s">
        <v>48937</v>
      </c>
      <c r="D7846" s="1" t="s">
        <v>25774</v>
      </c>
      <c r="E7846" s="1" t="s">
        <v>48938</v>
      </c>
      <c r="F7846">
        <v>7600</v>
      </c>
      <c r="G7846">
        <v>8360</v>
      </c>
      <c r="H7846">
        <v>121</v>
      </c>
      <c r="I7846" s="1" t="s">
        <v>25822</v>
      </c>
      <c r="J7846">
        <v>1</v>
      </c>
      <c r="K7846">
        <v>0</v>
      </c>
      <c r="L7846">
        <v>0</v>
      </c>
      <c r="M7846">
        <v>7600</v>
      </c>
      <c r="N7846">
        <v>8360</v>
      </c>
      <c r="O7846">
        <v>0</v>
      </c>
      <c r="P7846">
        <v>7600</v>
      </c>
      <c r="Q7846">
        <v>8360</v>
      </c>
      <c r="R7846" s="1" t="s">
        <v>25777</v>
      </c>
      <c r="S7846">
        <v>1212210005</v>
      </c>
      <c r="T7846">
        <v>0</v>
      </c>
      <c r="U7846" s="1" t="s">
        <v>25777</v>
      </c>
      <c r="V7846">
        <v>0</v>
      </c>
      <c r="W7846">
        <v>1</v>
      </c>
      <c r="X7846" s="1" t="s">
        <v>25923</v>
      </c>
      <c r="Y7846">
        <v>10</v>
      </c>
      <c r="Z7846" s="1" t="s">
        <v>25923</v>
      </c>
      <c r="AA7846" s="1" t="s">
        <v>25777</v>
      </c>
      <c r="AC7846" s="1" t="s">
        <v>35</v>
      </c>
      <c r="AD7846" s="1" t="s">
        <v>25779</v>
      </c>
      <c r="AE7846">
        <v>23</v>
      </c>
      <c r="AF7846" s="1" t="s">
        <v>31504</v>
      </c>
      <c r="AG7846" s="1" t="s">
        <v>25777</v>
      </c>
      <c r="AH7846">
        <v>7600</v>
      </c>
      <c r="AI7846">
        <v>0</v>
      </c>
      <c r="AJ7846">
        <v>0</v>
      </c>
      <c r="AK7846">
        <v>0</v>
      </c>
      <c r="AL7846" s="1" t="s">
        <v>25923</v>
      </c>
      <c r="AM7846" s="1" t="s">
        <v>35</v>
      </c>
      <c r="AN7846" s="1" t="s">
        <v>41661</v>
      </c>
      <c r="AO7846" s="1" t="s">
        <v>35</v>
      </c>
      <c r="AP7846" s="1" t="s">
        <v>48939</v>
      </c>
      <c r="AQ7846" s="1" t="s">
        <v>35</v>
      </c>
      <c r="AR7846" s="1" t="s">
        <v>35</v>
      </c>
      <c r="AS7846" s="1" t="s">
        <v>35</v>
      </c>
      <c r="AT7846" s="1" t="s">
        <v>35</v>
      </c>
      <c r="AU7846" s="1" t="s">
        <v>35</v>
      </c>
      <c r="AV7846" s="1" t="s">
        <v>35</v>
      </c>
      <c r="AW7846" s="1" t="s">
        <v>35</v>
      </c>
      <c r="AX7846" s="1" t="s">
        <v>35</v>
      </c>
      <c r="AY7846" s="1" t="s">
        <v>35</v>
      </c>
      <c r="AZ7846" s="1" t="s">
        <v>35</v>
      </c>
      <c r="BA7846" s="1" t="s">
        <v>35</v>
      </c>
      <c r="BB7846" s="1" t="s">
        <v>35</v>
      </c>
      <c r="BC7846" s="1" t="s">
        <v>35</v>
      </c>
      <c r="BD7846" s="1" t="s">
        <v>35</v>
      </c>
      <c r="BE7846" s="1" t="s">
        <v>35</v>
      </c>
      <c r="BF7846" s="1" t="s">
        <v>35</v>
      </c>
      <c r="BG7846" s="1" t="s">
        <v>35</v>
      </c>
      <c r="BH7846" s="1" t="s">
        <v>35</v>
      </c>
      <c r="BI7846" s="1" t="s">
        <v>35</v>
      </c>
      <c r="BJ7846" s="1" t="s">
        <v>35</v>
      </c>
      <c r="BK7846" s="1" t="s">
        <v>35</v>
      </c>
      <c r="BL7846" s="1" t="s">
        <v>35</v>
      </c>
      <c r="BM7846" s="1" t="s">
        <v>35</v>
      </c>
      <c r="BN7846" s="1" t="s">
        <v>35</v>
      </c>
      <c r="BO7846" s="1" t="s">
        <v>35</v>
      </c>
      <c r="BP7846" s="1" t="s">
        <v>35</v>
      </c>
      <c r="BQ7846" s="1" t="s">
        <v>35</v>
      </c>
      <c r="BR7846" s="1" t="s">
        <v>35</v>
      </c>
      <c r="BS7846" s="1" t="s">
        <v>35</v>
      </c>
      <c r="BT7846" s="1" t="s">
        <v>35</v>
      </c>
      <c r="BU7846" s="1" t="s">
        <v>35</v>
      </c>
    </row>
    <row r="7847" spans="1:73">
      <c r="A7847" s="1" t="s">
        <v>20444</v>
      </c>
      <c r="B7847" s="1" t="s">
        <v>48940</v>
      </c>
      <c r="C7847" s="1" t="s">
        <v>48941</v>
      </c>
      <c r="D7847" s="1" t="s">
        <v>25774</v>
      </c>
      <c r="E7847" s="1" t="s">
        <v>48938</v>
      </c>
      <c r="F7847">
        <v>7600</v>
      </c>
      <c r="G7847">
        <v>8360</v>
      </c>
      <c r="H7847">
        <v>121</v>
      </c>
      <c r="I7847" s="1" t="s">
        <v>25822</v>
      </c>
      <c r="J7847">
        <v>1</v>
      </c>
      <c r="K7847">
        <v>0</v>
      </c>
      <c r="L7847">
        <v>0</v>
      </c>
      <c r="M7847">
        <v>7600</v>
      </c>
      <c r="N7847">
        <v>8360</v>
      </c>
      <c r="O7847">
        <v>0</v>
      </c>
      <c r="P7847">
        <v>7600</v>
      </c>
      <c r="Q7847">
        <v>8360</v>
      </c>
      <c r="R7847" s="1" t="s">
        <v>48942</v>
      </c>
      <c r="S7847">
        <v>1212210005</v>
      </c>
      <c r="T7847">
        <v>0</v>
      </c>
      <c r="U7847" s="1" t="s">
        <v>25828</v>
      </c>
      <c r="V7847">
        <v>0</v>
      </c>
      <c r="W7847">
        <v>1</v>
      </c>
      <c r="X7847" s="1" t="s">
        <v>25923</v>
      </c>
      <c r="Y7847">
        <v>10</v>
      </c>
      <c r="Z7847" s="1" t="s">
        <v>25923</v>
      </c>
      <c r="AA7847" s="1" t="s">
        <v>25777</v>
      </c>
      <c r="AB7847">
        <v>10</v>
      </c>
      <c r="AC7847" s="1" t="s">
        <v>25899</v>
      </c>
      <c r="AD7847" s="1" t="s">
        <v>25779</v>
      </c>
      <c r="AE7847">
        <v>6</v>
      </c>
      <c r="AF7847" s="1" t="s">
        <v>31504</v>
      </c>
      <c r="AG7847" s="1" t="s">
        <v>25777</v>
      </c>
      <c r="AH7847">
        <v>7600</v>
      </c>
      <c r="AI7847">
        <v>0</v>
      </c>
      <c r="AJ7847">
        <v>0</v>
      </c>
      <c r="AK7847">
        <v>0</v>
      </c>
      <c r="AL7847" s="1" t="s">
        <v>25923</v>
      </c>
      <c r="AM7847" s="1" t="s">
        <v>35</v>
      </c>
      <c r="AN7847" s="1" t="s">
        <v>41661</v>
      </c>
      <c r="AO7847" s="1" t="s">
        <v>35</v>
      </c>
      <c r="AP7847" s="1" t="s">
        <v>48943</v>
      </c>
      <c r="AQ7847" s="1" t="s">
        <v>35</v>
      </c>
      <c r="AR7847" s="1" t="s">
        <v>35</v>
      </c>
      <c r="AS7847" s="1" t="s">
        <v>35</v>
      </c>
      <c r="AT7847" s="1" t="s">
        <v>35</v>
      </c>
      <c r="AU7847" s="1" t="s">
        <v>35</v>
      </c>
      <c r="AV7847" s="1" t="s">
        <v>35</v>
      </c>
      <c r="AW7847" s="1" t="s">
        <v>35</v>
      </c>
      <c r="AX7847" s="1" t="s">
        <v>35</v>
      </c>
      <c r="AY7847" s="1" t="s">
        <v>35</v>
      </c>
      <c r="AZ7847" s="1" t="s">
        <v>35</v>
      </c>
      <c r="BA7847" s="1" t="s">
        <v>35</v>
      </c>
      <c r="BB7847" s="1" t="s">
        <v>35</v>
      </c>
      <c r="BC7847" s="1" t="s">
        <v>35</v>
      </c>
      <c r="BD7847" s="1" t="s">
        <v>35</v>
      </c>
      <c r="BE7847" s="1" t="s">
        <v>35</v>
      </c>
      <c r="BF7847" s="1" t="s">
        <v>35</v>
      </c>
      <c r="BG7847" s="1" t="s">
        <v>35</v>
      </c>
      <c r="BH7847" s="1" t="s">
        <v>35</v>
      </c>
      <c r="BI7847" s="1" t="s">
        <v>35</v>
      </c>
      <c r="BJ7847" s="1" t="s">
        <v>35</v>
      </c>
      <c r="BK7847" s="1" t="s">
        <v>35</v>
      </c>
      <c r="BL7847" s="1" t="s">
        <v>35</v>
      </c>
      <c r="BM7847" s="1" t="s">
        <v>35</v>
      </c>
      <c r="BN7847" s="1" t="s">
        <v>35</v>
      </c>
      <c r="BO7847" s="1" t="s">
        <v>35</v>
      </c>
      <c r="BP7847" s="1" t="s">
        <v>35</v>
      </c>
      <c r="BQ7847" s="1" t="s">
        <v>35</v>
      </c>
      <c r="BR7847" s="1" t="s">
        <v>35</v>
      </c>
      <c r="BS7847" s="1" t="s">
        <v>35</v>
      </c>
      <c r="BT7847" s="1" t="s">
        <v>35</v>
      </c>
      <c r="BU7847" s="1" t="s">
        <v>35</v>
      </c>
    </row>
    <row r="7848" spans="1:73">
      <c r="A7848" s="1" t="s">
        <v>17218</v>
      </c>
      <c r="B7848" s="1" t="s">
        <v>48944</v>
      </c>
      <c r="C7848" s="1" t="s">
        <v>48937</v>
      </c>
      <c r="D7848" s="1" t="s">
        <v>25774</v>
      </c>
      <c r="E7848" s="1" t="s">
        <v>48938</v>
      </c>
      <c r="F7848">
        <v>7600</v>
      </c>
      <c r="G7848">
        <v>8360</v>
      </c>
      <c r="H7848">
        <v>121</v>
      </c>
      <c r="I7848" s="1" t="s">
        <v>25822</v>
      </c>
      <c r="J7848">
        <v>1</v>
      </c>
      <c r="K7848">
        <v>0</v>
      </c>
      <c r="L7848">
        <v>0</v>
      </c>
      <c r="M7848">
        <v>7600</v>
      </c>
      <c r="N7848">
        <v>8360</v>
      </c>
      <c r="O7848">
        <v>0</v>
      </c>
      <c r="P7848">
        <v>7600</v>
      </c>
      <c r="Q7848">
        <v>8360</v>
      </c>
      <c r="R7848" s="1" t="s">
        <v>48945</v>
      </c>
      <c r="S7848">
        <v>1212210005</v>
      </c>
      <c r="T7848">
        <v>0</v>
      </c>
      <c r="U7848" s="1" t="s">
        <v>25828</v>
      </c>
      <c r="V7848">
        <v>0</v>
      </c>
      <c r="W7848">
        <v>1</v>
      </c>
      <c r="X7848" s="1" t="s">
        <v>25923</v>
      </c>
      <c r="Y7848">
        <v>10</v>
      </c>
      <c r="Z7848" s="1" t="s">
        <v>25923</v>
      </c>
      <c r="AA7848" s="1" t="s">
        <v>25777</v>
      </c>
      <c r="AB7848">
        <v>32</v>
      </c>
      <c r="AC7848" s="1" t="s">
        <v>25899</v>
      </c>
      <c r="AD7848" s="1" t="s">
        <v>25779</v>
      </c>
      <c r="AE7848">
        <v>9</v>
      </c>
      <c r="AF7848" s="1" t="s">
        <v>31504</v>
      </c>
      <c r="AG7848" s="1" t="s">
        <v>25777</v>
      </c>
      <c r="AH7848">
        <v>7600</v>
      </c>
      <c r="AI7848">
        <v>0</v>
      </c>
      <c r="AJ7848">
        <v>0</v>
      </c>
      <c r="AK7848">
        <v>0</v>
      </c>
      <c r="AL7848" s="1" t="s">
        <v>25923</v>
      </c>
      <c r="AM7848" s="1" t="s">
        <v>35</v>
      </c>
      <c r="AN7848" s="1" t="s">
        <v>41661</v>
      </c>
      <c r="AO7848" s="1" t="s">
        <v>35</v>
      </c>
      <c r="AP7848" s="1" t="s">
        <v>48939</v>
      </c>
      <c r="AQ7848" s="1" t="s">
        <v>35</v>
      </c>
      <c r="AR7848" s="1" t="s">
        <v>35</v>
      </c>
      <c r="AS7848" s="1" t="s">
        <v>35</v>
      </c>
      <c r="AT7848" s="1" t="s">
        <v>35</v>
      </c>
      <c r="AU7848" s="1" t="s">
        <v>35</v>
      </c>
      <c r="AV7848" s="1" t="s">
        <v>35</v>
      </c>
      <c r="AW7848" s="1" t="s">
        <v>35</v>
      </c>
      <c r="AX7848" s="1" t="s">
        <v>35</v>
      </c>
      <c r="AY7848" s="1" t="s">
        <v>35</v>
      </c>
      <c r="AZ7848" s="1" t="s">
        <v>35</v>
      </c>
      <c r="BA7848" s="1" t="s">
        <v>35</v>
      </c>
      <c r="BB7848" s="1" t="s">
        <v>35</v>
      </c>
      <c r="BC7848" s="1" t="s">
        <v>35</v>
      </c>
      <c r="BD7848" s="1" t="s">
        <v>35</v>
      </c>
      <c r="BE7848" s="1" t="s">
        <v>35</v>
      </c>
      <c r="BF7848" s="1" t="s">
        <v>35</v>
      </c>
      <c r="BG7848" s="1" t="s">
        <v>35</v>
      </c>
      <c r="BH7848" s="1" t="s">
        <v>35</v>
      </c>
      <c r="BI7848" s="1" t="s">
        <v>35</v>
      </c>
      <c r="BJ7848" s="1" t="s">
        <v>35</v>
      </c>
      <c r="BK7848" s="1" t="s">
        <v>35</v>
      </c>
      <c r="BL7848" s="1" t="s">
        <v>35</v>
      </c>
      <c r="BM7848" s="1" t="s">
        <v>35</v>
      </c>
      <c r="BN7848" s="1" t="s">
        <v>35</v>
      </c>
      <c r="BO7848" s="1" t="s">
        <v>35</v>
      </c>
      <c r="BP7848" s="1" t="s">
        <v>35</v>
      </c>
      <c r="BQ7848" s="1" t="s">
        <v>35</v>
      </c>
      <c r="BR7848" s="1" t="s">
        <v>35</v>
      </c>
      <c r="BS7848" s="1" t="s">
        <v>35</v>
      </c>
      <c r="BT7848" s="1" t="s">
        <v>35</v>
      </c>
      <c r="BU7848" s="1" t="s">
        <v>35</v>
      </c>
    </row>
    <row r="7849" spans="1:73">
      <c r="A7849" s="1" t="s">
        <v>18356</v>
      </c>
      <c r="B7849" s="1" t="s">
        <v>48946</v>
      </c>
      <c r="C7849" s="1" t="s">
        <v>48947</v>
      </c>
      <c r="D7849" s="1" t="s">
        <v>25774</v>
      </c>
      <c r="E7849" s="1" t="s">
        <v>48938</v>
      </c>
      <c r="F7849">
        <v>7600</v>
      </c>
      <c r="G7849">
        <v>8360</v>
      </c>
      <c r="H7849">
        <v>121</v>
      </c>
      <c r="I7849" s="1" t="s">
        <v>25822</v>
      </c>
      <c r="J7849">
        <v>1</v>
      </c>
      <c r="K7849">
        <v>0</v>
      </c>
      <c r="L7849">
        <v>0</v>
      </c>
      <c r="M7849">
        <v>7600</v>
      </c>
      <c r="N7849">
        <v>8360</v>
      </c>
      <c r="O7849">
        <v>0</v>
      </c>
      <c r="P7849">
        <v>7600</v>
      </c>
      <c r="Q7849">
        <v>8360</v>
      </c>
      <c r="R7849" s="1" t="s">
        <v>48948</v>
      </c>
      <c r="S7849">
        <v>1212210005</v>
      </c>
      <c r="T7849">
        <v>0</v>
      </c>
      <c r="U7849" s="1" t="s">
        <v>25828</v>
      </c>
      <c r="V7849">
        <v>0</v>
      </c>
      <c r="W7849">
        <v>1</v>
      </c>
      <c r="X7849" s="1" t="s">
        <v>25923</v>
      </c>
      <c r="Y7849">
        <v>10</v>
      </c>
      <c r="Z7849" s="1" t="s">
        <v>25923</v>
      </c>
      <c r="AA7849" s="1" t="s">
        <v>25777</v>
      </c>
      <c r="AB7849">
        <v>60</v>
      </c>
      <c r="AC7849" s="1" t="s">
        <v>25899</v>
      </c>
      <c r="AD7849" s="1" t="s">
        <v>25779</v>
      </c>
      <c r="AE7849">
        <v>8</v>
      </c>
      <c r="AF7849" s="1" t="s">
        <v>31504</v>
      </c>
      <c r="AG7849" s="1" t="s">
        <v>25777</v>
      </c>
      <c r="AH7849">
        <v>7600</v>
      </c>
      <c r="AI7849">
        <v>0</v>
      </c>
      <c r="AJ7849">
        <v>0</v>
      </c>
      <c r="AK7849">
        <v>0</v>
      </c>
      <c r="AL7849" s="1" t="s">
        <v>25923</v>
      </c>
      <c r="AM7849" s="1" t="s">
        <v>35</v>
      </c>
      <c r="AN7849" s="1" t="s">
        <v>41661</v>
      </c>
      <c r="AO7849" s="1" t="s">
        <v>35</v>
      </c>
      <c r="AP7849" s="1" t="s">
        <v>48949</v>
      </c>
      <c r="AQ7849" s="1" t="s">
        <v>35</v>
      </c>
      <c r="AR7849" s="1" t="s">
        <v>35</v>
      </c>
      <c r="AS7849" s="1" t="s">
        <v>35</v>
      </c>
      <c r="AT7849" s="1" t="s">
        <v>35</v>
      </c>
      <c r="AU7849" s="1" t="s">
        <v>35</v>
      </c>
      <c r="AV7849" s="1" t="s">
        <v>35</v>
      </c>
      <c r="AW7849" s="1" t="s">
        <v>35</v>
      </c>
      <c r="AX7849" s="1" t="s">
        <v>35</v>
      </c>
      <c r="AY7849" s="1" t="s">
        <v>35</v>
      </c>
      <c r="AZ7849" s="1" t="s">
        <v>35</v>
      </c>
      <c r="BA7849" s="1" t="s">
        <v>35</v>
      </c>
      <c r="BB7849" s="1" t="s">
        <v>35</v>
      </c>
      <c r="BC7849" s="1" t="s">
        <v>35</v>
      </c>
      <c r="BD7849" s="1" t="s">
        <v>35</v>
      </c>
      <c r="BE7849" s="1" t="s">
        <v>35</v>
      </c>
      <c r="BF7849" s="1" t="s">
        <v>35</v>
      </c>
      <c r="BG7849" s="1" t="s">
        <v>35</v>
      </c>
      <c r="BH7849" s="1" t="s">
        <v>35</v>
      </c>
      <c r="BI7849" s="1" t="s">
        <v>35</v>
      </c>
      <c r="BJ7849" s="1" t="s">
        <v>35</v>
      </c>
      <c r="BK7849" s="1" t="s">
        <v>35</v>
      </c>
      <c r="BL7849" s="1" t="s">
        <v>35</v>
      </c>
      <c r="BM7849" s="1" t="s">
        <v>35</v>
      </c>
      <c r="BN7849" s="1" t="s">
        <v>35</v>
      </c>
      <c r="BO7849" s="1" t="s">
        <v>35</v>
      </c>
      <c r="BP7849" s="1" t="s">
        <v>35</v>
      </c>
      <c r="BQ7849" s="1" t="s">
        <v>35</v>
      </c>
      <c r="BR7849" s="1" t="s">
        <v>35</v>
      </c>
      <c r="BS7849" s="1" t="s">
        <v>35</v>
      </c>
      <c r="BT7849" s="1" t="s">
        <v>35</v>
      </c>
      <c r="BU7849" s="1" t="s">
        <v>35</v>
      </c>
    </row>
    <row r="7850" spans="1:73">
      <c r="A7850" s="1" t="s">
        <v>48950</v>
      </c>
      <c r="B7850" s="1" t="s">
        <v>4631</v>
      </c>
      <c r="C7850" s="1" t="s">
        <v>48951</v>
      </c>
      <c r="D7850" s="1" t="s">
        <v>25774</v>
      </c>
      <c r="E7850" s="1" t="s">
        <v>48952</v>
      </c>
      <c r="F7850">
        <v>10400</v>
      </c>
      <c r="G7850">
        <v>11440</v>
      </c>
      <c r="H7850">
        <v>121</v>
      </c>
      <c r="I7850" s="1" t="s">
        <v>25822</v>
      </c>
      <c r="J7850">
        <v>1</v>
      </c>
      <c r="K7850">
        <v>0</v>
      </c>
      <c r="L7850">
        <v>0</v>
      </c>
      <c r="M7850">
        <v>10400</v>
      </c>
      <c r="N7850">
        <v>11440</v>
      </c>
      <c r="O7850">
        <v>0</v>
      </c>
      <c r="P7850">
        <v>10400</v>
      </c>
      <c r="Q7850">
        <v>11440</v>
      </c>
      <c r="R7850" s="1" t="s">
        <v>25777</v>
      </c>
      <c r="S7850">
        <v>1212220004</v>
      </c>
      <c r="T7850">
        <v>0</v>
      </c>
      <c r="U7850" s="1" t="s">
        <v>25777</v>
      </c>
      <c r="V7850">
        <v>0</v>
      </c>
      <c r="W7850">
        <v>3</v>
      </c>
      <c r="X7850" s="1" t="s">
        <v>25778</v>
      </c>
      <c r="Y7850">
        <v>20</v>
      </c>
      <c r="Z7850" s="1" t="s">
        <v>25778</v>
      </c>
      <c r="AA7850" s="1" t="s">
        <v>25777</v>
      </c>
      <c r="AC7850" s="1" t="s">
        <v>35</v>
      </c>
      <c r="AD7850" s="1" t="s">
        <v>25779</v>
      </c>
      <c r="AE7850">
        <v>23</v>
      </c>
      <c r="AF7850" s="1" t="s">
        <v>26374</v>
      </c>
      <c r="AG7850" s="1" t="s">
        <v>25777</v>
      </c>
      <c r="AH7850">
        <v>10400</v>
      </c>
      <c r="AI7850">
        <v>0</v>
      </c>
      <c r="AJ7850">
        <v>0</v>
      </c>
      <c r="AK7850">
        <v>0</v>
      </c>
      <c r="AL7850" s="1" t="s">
        <v>25778</v>
      </c>
      <c r="AM7850" s="1" t="s">
        <v>35</v>
      </c>
      <c r="AN7850" s="1" t="s">
        <v>25824</v>
      </c>
      <c r="AO7850" s="1" t="s">
        <v>35</v>
      </c>
      <c r="AP7850" s="1" t="s">
        <v>48953</v>
      </c>
      <c r="AQ7850" s="1" t="s">
        <v>35</v>
      </c>
      <c r="AR7850" s="1" t="s">
        <v>35</v>
      </c>
      <c r="AS7850" s="1" t="s">
        <v>35</v>
      </c>
      <c r="AT7850" s="1" t="s">
        <v>35</v>
      </c>
      <c r="AU7850" s="1" t="s">
        <v>35</v>
      </c>
      <c r="AV7850" s="1" t="s">
        <v>35</v>
      </c>
      <c r="AW7850" s="1" t="s">
        <v>35</v>
      </c>
      <c r="AX7850" s="1" t="s">
        <v>35</v>
      </c>
      <c r="AY7850" s="1" t="s">
        <v>35</v>
      </c>
      <c r="AZ7850" s="1" t="s">
        <v>35</v>
      </c>
      <c r="BA7850" s="1" t="s">
        <v>35</v>
      </c>
      <c r="BB7850" s="1" t="s">
        <v>35</v>
      </c>
      <c r="BC7850" s="1" t="s">
        <v>35</v>
      </c>
      <c r="BD7850" s="1" t="s">
        <v>35</v>
      </c>
      <c r="BE7850" s="1" t="s">
        <v>35</v>
      </c>
      <c r="BF7850" s="1" t="s">
        <v>35</v>
      </c>
      <c r="BG7850" s="1" t="s">
        <v>35</v>
      </c>
      <c r="BH7850" s="1" t="s">
        <v>35</v>
      </c>
      <c r="BI7850" s="1" t="s">
        <v>35</v>
      </c>
      <c r="BJ7850" s="1" t="s">
        <v>35</v>
      </c>
      <c r="BK7850" s="1" t="s">
        <v>35</v>
      </c>
      <c r="BL7850" s="1" t="s">
        <v>35</v>
      </c>
      <c r="BM7850" s="1" t="s">
        <v>35</v>
      </c>
      <c r="BN7850" s="1" t="s">
        <v>35</v>
      </c>
      <c r="BO7850" s="1" t="s">
        <v>35</v>
      </c>
      <c r="BP7850" s="1" t="s">
        <v>35</v>
      </c>
      <c r="BQ7850" s="1" t="s">
        <v>35</v>
      </c>
      <c r="BR7850" s="1" t="s">
        <v>35</v>
      </c>
      <c r="BS7850" s="1" t="s">
        <v>35</v>
      </c>
      <c r="BT7850" s="1" t="s">
        <v>35</v>
      </c>
      <c r="BU7850" s="1" t="s">
        <v>35</v>
      </c>
    </row>
    <row r="7851" spans="1:73">
      <c r="A7851" s="1" t="s">
        <v>13505</v>
      </c>
      <c r="B7851" s="1" t="s">
        <v>48954</v>
      </c>
      <c r="C7851" s="1" t="s">
        <v>48955</v>
      </c>
      <c r="D7851" s="1" t="s">
        <v>25774</v>
      </c>
      <c r="E7851" s="1" t="s">
        <v>48952</v>
      </c>
      <c r="F7851">
        <v>10400</v>
      </c>
      <c r="G7851">
        <v>11440</v>
      </c>
      <c r="H7851">
        <v>121</v>
      </c>
      <c r="I7851" s="1" t="s">
        <v>25822</v>
      </c>
      <c r="J7851">
        <v>1</v>
      </c>
      <c r="K7851">
        <v>0</v>
      </c>
      <c r="L7851">
        <v>0</v>
      </c>
      <c r="M7851">
        <v>10400</v>
      </c>
      <c r="N7851">
        <v>11440</v>
      </c>
      <c r="O7851">
        <v>0</v>
      </c>
      <c r="P7851">
        <v>10400</v>
      </c>
      <c r="Q7851">
        <v>11440</v>
      </c>
      <c r="R7851" s="1" t="s">
        <v>48956</v>
      </c>
      <c r="S7851">
        <v>1212220004</v>
      </c>
      <c r="T7851">
        <v>0</v>
      </c>
      <c r="U7851" s="1" t="s">
        <v>25828</v>
      </c>
      <c r="V7851">
        <v>0</v>
      </c>
      <c r="W7851">
        <v>3</v>
      </c>
      <c r="X7851" s="1" t="s">
        <v>25778</v>
      </c>
      <c r="Y7851">
        <v>20</v>
      </c>
      <c r="Z7851" s="1" t="s">
        <v>25778</v>
      </c>
      <c r="AA7851" s="1" t="s">
        <v>25777</v>
      </c>
      <c r="AB7851">
        <v>40</v>
      </c>
      <c r="AC7851" s="1" t="s">
        <v>25832</v>
      </c>
      <c r="AD7851" s="1" t="s">
        <v>25779</v>
      </c>
      <c r="AE7851">
        <v>4</v>
      </c>
      <c r="AF7851" s="1" t="s">
        <v>26374</v>
      </c>
      <c r="AG7851" s="1" t="s">
        <v>25777</v>
      </c>
      <c r="AH7851">
        <v>10400</v>
      </c>
      <c r="AI7851">
        <v>0</v>
      </c>
      <c r="AJ7851">
        <v>0</v>
      </c>
      <c r="AK7851">
        <v>0</v>
      </c>
      <c r="AL7851" s="1" t="s">
        <v>25778</v>
      </c>
      <c r="AM7851" s="1" t="s">
        <v>35</v>
      </c>
      <c r="AN7851" s="1" t="s">
        <v>25824</v>
      </c>
      <c r="AO7851" s="1" t="s">
        <v>35</v>
      </c>
      <c r="AP7851" s="1" t="s">
        <v>48957</v>
      </c>
      <c r="AQ7851" s="1" t="s">
        <v>35</v>
      </c>
      <c r="AR7851" s="1" t="s">
        <v>35</v>
      </c>
      <c r="AS7851" s="1" t="s">
        <v>35</v>
      </c>
      <c r="AT7851" s="1" t="s">
        <v>35</v>
      </c>
      <c r="AU7851" s="1" t="s">
        <v>35</v>
      </c>
      <c r="AV7851" s="1" t="s">
        <v>35</v>
      </c>
      <c r="AW7851" s="1" t="s">
        <v>35</v>
      </c>
      <c r="AX7851" s="1" t="s">
        <v>35</v>
      </c>
      <c r="AY7851" s="1" t="s">
        <v>35</v>
      </c>
      <c r="AZ7851" s="1" t="s">
        <v>35</v>
      </c>
      <c r="BA7851" s="1" t="s">
        <v>35</v>
      </c>
      <c r="BB7851" s="1" t="s">
        <v>35</v>
      </c>
      <c r="BC7851" s="1" t="s">
        <v>35</v>
      </c>
      <c r="BD7851" s="1" t="s">
        <v>35</v>
      </c>
      <c r="BE7851" s="1" t="s">
        <v>35</v>
      </c>
      <c r="BF7851" s="1" t="s">
        <v>35</v>
      </c>
      <c r="BG7851" s="1" t="s">
        <v>35</v>
      </c>
      <c r="BH7851" s="1" t="s">
        <v>35</v>
      </c>
      <c r="BI7851" s="1" t="s">
        <v>35</v>
      </c>
      <c r="BJ7851" s="1" t="s">
        <v>35</v>
      </c>
      <c r="BK7851" s="1" t="s">
        <v>35</v>
      </c>
      <c r="BL7851" s="1" t="s">
        <v>35</v>
      </c>
      <c r="BM7851" s="1" t="s">
        <v>35</v>
      </c>
      <c r="BN7851" s="1" t="s">
        <v>35</v>
      </c>
      <c r="BO7851" s="1" t="s">
        <v>35</v>
      </c>
      <c r="BP7851" s="1" t="s">
        <v>35</v>
      </c>
      <c r="BQ7851" s="1" t="s">
        <v>35</v>
      </c>
      <c r="BR7851" s="1" t="s">
        <v>35</v>
      </c>
      <c r="BS7851" s="1" t="s">
        <v>35</v>
      </c>
      <c r="BT7851" s="1" t="s">
        <v>35</v>
      </c>
      <c r="BU7851" s="1" t="s">
        <v>35</v>
      </c>
    </row>
    <row r="7852" spans="1:73">
      <c r="A7852" s="1" t="s">
        <v>19155</v>
      </c>
      <c r="B7852" s="1" t="s">
        <v>48958</v>
      </c>
      <c r="C7852" s="1" t="s">
        <v>48955</v>
      </c>
      <c r="D7852" s="1" t="s">
        <v>25774</v>
      </c>
      <c r="E7852" s="1" t="s">
        <v>48952</v>
      </c>
      <c r="F7852">
        <v>10400</v>
      </c>
      <c r="G7852">
        <v>11440</v>
      </c>
      <c r="H7852">
        <v>121</v>
      </c>
      <c r="I7852" s="1" t="s">
        <v>25822</v>
      </c>
      <c r="J7852">
        <v>1</v>
      </c>
      <c r="K7852">
        <v>0</v>
      </c>
      <c r="L7852">
        <v>0</v>
      </c>
      <c r="M7852">
        <v>10400</v>
      </c>
      <c r="N7852">
        <v>11440</v>
      </c>
      <c r="O7852">
        <v>0</v>
      </c>
      <c r="P7852">
        <v>10400</v>
      </c>
      <c r="Q7852">
        <v>11440</v>
      </c>
      <c r="R7852" s="1" t="s">
        <v>48959</v>
      </c>
      <c r="S7852">
        <v>1212220004</v>
      </c>
      <c r="T7852">
        <v>0</v>
      </c>
      <c r="U7852" s="1" t="s">
        <v>25828</v>
      </c>
      <c r="V7852">
        <v>0</v>
      </c>
      <c r="W7852">
        <v>3</v>
      </c>
      <c r="X7852" s="1" t="s">
        <v>25778</v>
      </c>
      <c r="Y7852">
        <v>20</v>
      </c>
      <c r="Z7852" s="1" t="s">
        <v>25778</v>
      </c>
      <c r="AA7852" s="1" t="s">
        <v>25777</v>
      </c>
      <c r="AB7852">
        <v>40</v>
      </c>
      <c r="AC7852" s="1" t="s">
        <v>25786</v>
      </c>
      <c r="AD7852" s="1" t="s">
        <v>25779</v>
      </c>
      <c r="AE7852">
        <v>5</v>
      </c>
      <c r="AF7852" s="1" t="s">
        <v>26374</v>
      </c>
      <c r="AG7852" s="1" t="s">
        <v>25777</v>
      </c>
      <c r="AH7852">
        <v>10400</v>
      </c>
      <c r="AI7852">
        <v>0</v>
      </c>
      <c r="AJ7852">
        <v>0</v>
      </c>
      <c r="AK7852">
        <v>0</v>
      </c>
      <c r="AL7852" s="1" t="s">
        <v>25778</v>
      </c>
      <c r="AM7852" s="1" t="s">
        <v>35</v>
      </c>
      <c r="AN7852" s="1" t="s">
        <v>25824</v>
      </c>
      <c r="AO7852" s="1" t="s">
        <v>35</v>
      </c>
      <c r="AP7852" s="1" t="s">
        <v>48957</v>
      </c>
      <c r="AQ7852" s="1" t="s">
        <v>35</v>
      </c>
      <c r="AR7852" s="1" t="s">
        <v>35</v>
      </c>
      <c r="AS7852" s="1" t="s">
        <v>35</v>
      </c>
      <c r="AT7852" s="1" t="s">
        <v>35</v>
      </c>
      <c r="AU7852" s="1" t="s">
        <v>35</v>
      </c>
      <c r="AV7852" s="1" t="s">
        <v>35</v>
      </c>
      <c r="AW7852" s="1" t="s">
        <v>35</v>
      </c>
      <c r="AX7852" s="1" t="s">
        <v>35</v>
      </c>
      <c r="AY7852" s="1" t="s">
        <v>35</v>
      </c>
      <c r="AZ7852" s="1" t="s">
        <v>35</v>
      </c>
      <c r="BA7852" s="1" t="s">
        <v>35</v>
      </c>
      <c r="BB7852" s="1" t="s">
        <v>35</v>
      </c>
      <c r="BC7852" s="1" t="s">
        <v>35</v>
      </c>
      <c r="BD7852" s="1" t="s">
        <v>35</v>
      </c>
      <c r="BE7852" s="1" t="s">
        <v>35</v>
      </c>
      <c r="BF7852" s="1" t="s">
        <v>35</v>
      </c>
      <c r="BG7852" s="1" t="s">
        <v>35</v>
      </c>
      <c r="BH7852" s="1" t="s">
        <v>35</v>
      </c>
      <c r="BI7852" s="1" t="s">
        <v>35</v>
      </c>
      <c r="BJ7852" s="1" t="s">
        <v>35</v>
      </c>
      <c r="BK7852" s="1" t="s">
        <v>35</v>
      </c>
      <c r="BL7852" s="1" t="s">
        <v>35</v>
      </c>
      <c r="BM7852" s="1" t="s">
        <v>35</v>
      </c>
      <c r="BN7852" s="1" t="s">
        <v>35</v>
      </c>
      <c r="BO7852" s="1" t="s">
        <v>35</v>
      </c>
      <c r="BP7852" s="1" t="s">
        <v>35</v>
      </c>
      <c r="BQ7852" s="1" t="s">
        <v>35</v>
      </c>
      <c r="BR7852" s="1" t="s">
        <v>35</v>
      </c>
      <c r="BS7852" s="1" t="s">
        <v>35</v>
      </c>
      <c r="BT7852" s="1" t="s">
        <v>35</v>
      </c>
      <c r="BU7852" s="1" t="s">
        <v>35</v>
      </c>
    </row>
    <row r="7853" spans="1:73">
      <c r="A7853" s="1" t="s">
        <v>22706</v>
      </c>
      <c r="B7853" s="1" t="s">
        <v>48960</v>
      </c>
      <c r="C7853" s="1" t="s">
        <v>48961</v>
      </c>
      <c r="D7853" s="1" t="s">
        <v>25774</v>
      </c>
      <c r="E7853" s="1" t="s">
        <v>48952</v>
      </c>
      <c r="F7853">
        <v>10400</v>
      </c>
      <c r="G7853">
        <v>11440</v>
      </c>
      <c r="H7853">
        <v>121</v>
      </c>
      <c r="I7853" s="1" t="s">
        <v>25822</v>
      </c>
      <c r="J7853">
        <v>1</v>
      </c>
      <c r="K7853">
        <v>0</v>
      </c>
      <c r="L7853">
        <v>0</v>
      </c>
      <c r="M7853">
        <v>10400</v>
      </c>
      <c r="N7853">
        <v>11440</v>
      </c>
      <c r="O7853">
        <v>0</v>
      </c>
      <c r="P7853">
        <v>10400</v>
      </c>
      <c r="Q7853">
        <v>11440</v>
      </c>
      <c r="R7853" s="1" t="s">
        <v>48962</v>
      </c>
      <c r="S7853">
        <v>1212220004</v>
      </c>
      <c r="T7853">
        <v>0</v>
      </c>
      <c r="U7853" s="1" t="s">
        <v>25828</v>
      </c>
      <c r="V7853">
        <v>0</v>
      </c>
      <c r="W7853">
        <v>3</v>
      </c>
      <c r="X7853" s="1" t="s">
        <v>25778</v>
      </c>
      <c r="Y7853">
        <v>20</v>
      </c>
      <c r="Z7853" s="1" t="s">
        <v>25778</v>
      </c>
      <c r="AA7853" s="1" t="s">
        <v>25777</v>
      </c>
      <c r="AB7853">
        <v>90</v>
      </c>
      <c r="AC7853" s="1" t="s">
        <v>25832</v>
      </c>
      <c r="AD7853" s="1" t="s">
        <v>25779</v>
      </c>
      <c r="AE7853">
        <v>3</v>
      </c>
      <c r="AF7853" s="1" t="s">
        <v>26374</v>
      </c>
      <c r="AG7853" s="1" t="s">
        <v>25777</v>
      </c>
      <c r="AH7853">
        <v>10400</v>
      </c>
      <c r="AI7853">
        <v>0</v>
      </c>
      <c r="AJ7853">
        <v>0</v>
      </c>
      <c r="AK7853">
        <v>0</v>
      </c>
      <c r="AL7853" s="1" t="s">
        <v>25778</v>
      </c>
      <c r="AM7853" s="1" t="s">
        <v>35</v>
      </c>
      <c r="AN7853" s="1" t="s">
        <v>25824</v>
      </c>
      <c r="AO7853" s="1" t="s">
        <v>35</v>
      </c>
      <c r="AP7853" s="1" t="s">
        <v>48961</v>
      </c>
      <c r="AQ7853" s="1" t="s">
        <v>35</v>
      </c>
      <c r="AR7853" s="1" t="s">
        <v>35</v>
      </c>
      <c r="AS7853" s="1" t="s">
        <v>35</v>
      </c>
      <c r="AT7853" s="1" t="s">
        <v>35</v>
      </c>
      <c r="AU7853" s="1" t="s">
        <v>35</v>
      </c>
      <c r="AV7853" s="1" t="s">
        <v>35</v>
      </c>
      <c r="AW7853" s="1" t="s">
        <v>35</v>
      </c>
      <c r="AX7853" s="1" t="s">
        <v>35</v>
      </c>
      <c r="AY7853" s="1" t="s">
        <v>35</v>
      </c>
      <c r="AZ7853" s="1" t="s">
        <v>35</v>
      </c>
      <c r="BA7853" s="1" t="s">
        <v>35</v>
      </c>
      <c r="BB7853" s="1" t="s">
        <v>35</v>
      </c>
      <c r="BC7853" s="1" t="s">
        <v>35</v>
      </c>
      <c r="BD7853" s="1" t="s">
        <v>35</v>
      </c>
      <c r="BE7853" s="1" t="s">
        <v>35</v>
      </c>
      <c r="BF7853" s="1" t="s">
        <v>35</v>
      </c>
      <c r="BG7853" s="1" t="s">
        <v>35</v>
      </c>
      <c r="BH7853" s="1" t="s">
        <v>35</v>
      </c>
      <c r="BI7853" s="1" t="s">
        <v>35</v>
      </c>
      <c r="BJ7853" s="1" t="s">
        <v>35</v>
      </c>
      <c r="BK7853" s="1" t="s">
        <v>35</v>
      </c>
      <c r="BL7853" s="1" t="s">
        <v>35</v>
      </c>
      <c r="BM7853" s="1" t="s">
        <v>35</v>
      </c>
      <c r="BN7853" s="1" t="s">
        <v>35</v>
      </c>
      <c r="BO7853" s="1" t="s">
        <v>35</v>
      </c>
      <c r="BP7853" s="1" t="s">
        <v>35</v>
      </c>
      <c r="BQ7853" s="1" t="s">
        <v>35</v>
      </c>
      <c r="BR7853" s="1" t="s">
        <v>35</v>
      </c>
      <c r="BS7853" s="1" t="s">
        <v>35</v>
      </c>
      <c r="BT7853" s="1" t="s">
        <v>35</v>
      </c>
      <c r="BU7853" s="1" t="s">
        <v>35</v>
      </c>
    </row>
    <row r="7854" spans="1:73">
      <c r="A7854" s="1" t="s">
        <v>4628</v>
      </c>
      <c r="B7854" s="1" t="s">
        <v>48963</v>
      </c>
      <c r="C7854" s="1" t="s">
        <v>48961</v>
      </c>
      <c r="D7854" s="1" t="s">
        <v>25774</v>
      </c>
      <c r="E7854" s="1" t="s">
        <v>48952</v>
      </c>
      <c r="F7854">
        <v>10400</v>
      </c>
      <c r="G7854">
        <v>11440</v>
      </c>
      <c r="H7854">
        <v>121</v>
      </c>
      <c r="I7854" s="1" t="s">
        <v>25822</v>
      </c>
      <c r="J7854">
        <v>1</v>
      </c>
      <c r="K7854">
        <v>0</v>
      </c>
      <c r="L7854">
        <v>0</v>
      </c>
      <c r="M7854">
        <v>10400</v>
      </c>
      <c r="N7854">
        <v>11440</v>
      </c>
      <c r="O7854">
        <v>0</v>
      </c>
      <c r="P7854">
        <v>10400</v>
      </c>
      <c r="Q7854">
        <v>11440</v>
      </c>
      <c r="R7854" s="1" t="s">
        <v>48964</v>
      </c>
      <c r="S7854">
        <v>1212220004</v>
      </c>
      <c r="T7854">
        <v>0</v>
      </c>
      <c r="U7854" s="1" t="s">
        <v>25828</v>
      </c>
      <c r="V7854">
        <v>0</v>
      </c>
      <c r="W7854">
        <v>3</v>
      </c>
      <c r="X7854" s="1" t="s">
        <v>25778</v>
      </c>
      <c r="Y7854">
        <v>20</v>
      </c>
      <c r="Z7854" s="1" t="s">
        <v>25778</v>
      </c>
      <c r="AA7854" s="1" t="s">
        <v>25777</v>
      </c>
      <c r="AB7854">
        <v>90</v>
      </c>
      <c r="AC7854" s="1" t="s">
        <v>25786</v>
      </c>
      <c r="AD7854" s="1" t="s">
        <v>25779</v>
      </c>
      <c r="AE7854">
        <v>3</v>
      </c>
      <c r="AF7854" s="1" t="s">
        <v>26374</v>
      </c>
      <c r="AG7854" s="1" t="s">
        <v>25777</v>
      </c>
      <c r="AH7854">
        <v>10400</v>
      </c>
      <c r="AI7854">
        <v>0</v>
      </c>
      <c r="AJ7854">
        <v>0</v>
      </c>
      <c r="AK7854">
        <v>0</v>
      </c>
      <c r="AL7854" s="1" t="s">
        <v>25778</v>
      </c>
      <c r="AM7854" s="1" t="s">
        <v>35</v>
      </c>
      <c r="AN7854" s="1" t="s">
        <v>25824</v>
      </c>
      <c r="AO7854" s="1" t="s">
        <v>35</v>
      </c>
      <c r="AP7854" s="1" t="s">
        <v>48961</v>
      </c>
      <c r="AQ7854" s="1" t="s">
        <v>35</v>
      </c>
      <c r="AR7854" s="1" t="s">
        <v>35</v>
      </c>
      <c r="AS7854" s="1" t="s">
        <v>35</v>
      </c>
      <c r="AT7854" s="1" t="s">
        <v>35</v>
      </c>
      <c r="AU7854" s="1" t="s">
        <v>35</v>
      </c>
      <c r="AV7854" s="1" t="s">
        <v>35</v>
      </c>
      <c r="AW7854" s="1" t="s">
        <v>35</v>
      </c>
      <c r="AX7854" s="1" t="s">
        <v>35</v>
      </c>
      <c r="AY7854" s="1" t="s">
        <v>35</v>
      </c>
      <c r="AZ7854" s="1" t="s">
        <v>35</v>
      </c>
      <c r="BA7854" s="1" t="s">
        <v>35</v>
      </c>
      <c r="BB7854" s="1" t="s">
        <v>35</v>
      </c>
      <c r="BC7854" s="1" t="s">
        <v>35</v>
      </c>
      <c r="BD7854" s="1" t="s">
        <v>35</v>
      </c>
      <c r="BE7854" s="1" t="s">
        <v>35</v>
      </c>
      <c r="BF7854" s="1" t="s">
        <v>35</v>
      </c>
      <c r="BG7854" s="1" t="s">
        <v>35</v>
      </c>
      <c r="BH7854" s="1" t="s">
        <v>35</v>
      </c>
      <c r="BI7854" s="1" t="s">
        <v>35</v>
      </c>
      <c r="BJ7854" s="1" t="s">
        <v>35</v>
      </c>
      <c r="BK7854" s="1" t="s">
        <v>35</v>
      </c>
      <c r="BL7854" s="1" t="s">
        <v>35</v>
      </c>
      <c r="BM7854" s="1" t="s">
        <v>35</v>
      </c>
      <c r="BN7854" s="1" t="s">
        <v>35</v>
      </c>
      <c r="BO7854" s="1" t="s">
        <v>35</v>
      </c>
      <c r="BP7854" s="1" t="s">
        <v>35</v>
      </c>
      <c r="BQ7854" s="1" t="s">
        <v>35</v>
      </c>
      <c r="BR7854" s="1" t="s">
        <v>35</v>
      </c>
      <c r="BS7854" s="1" t="s">
        <v>35</v>
      </c>
      <c r="BT7854" s="1" t="s">
        <v>35</v>
      </c>
      <c r="BU7854" s="1" t="s">
        <v>35</v>
      </c>
    </row>
    <row r="7855" spans="1:73">
      <c r="A7855" s="1" t="s">
        <v>19245</v>
      </c>
      <c r="B7855" s="1" t="s">
        <v>48965</v>
      </c>
      <c r="C7855" s="1" t="s">
        <v>48951</v>
      </c>
      <c r="D7855" s="1" t="s">
        <v>25774</v>
      </c>
      <c r="E7855" s="1" t="s">
        <v>48952</v>
      </c>
      <c r="F7855">
        <v>10400</v>
      </c>
      <c r="G7855">
        <v>11440</v>
      </c>
      <c r="H7855">
        <v>121</v>
      </c>
      <c r="I7855" s="1" t="s">
        <v>25822</v>
      </c>
      <c r="J7855">
        <v>1</v>
      </c>
      <c r="K7855">
        <v>0</v>
      </c>
      <c r="L7855">
        <v>0</v>
      </c>
      <c r="M7855">
        <v>10400</v>
      </c>
      <c r="N7855">
        <v>11440</v>
      </c>
      <c r="O7855">
        <v>0</v>
      </c>
      <c r="P7855">
        <v>10400</v>
      </c>
      <c r="Q7855">
        <v>11440</v>
      </c>
      <c r="R7855" s="1" t="s">
        <v>48966</v>
      </c>
      <c r="S7855">
        <v>1212220004</v>
      </c>
      <c r="T7855">
        <v>0</v>
      </c>
      <c r="U7855" s="1" t="s">
        <v>25828</v>
      </c>
      <c r="V7855">
        <v>0</v>
      </c>
      <c r="W7855">
        <v>3</v>
      </c>
      <c r="X7855" s="1" t="s">
        <v>25778</v>
      </c>
      <c r="Y7855">
        <v>20</v>
      </c>
      <c r="Z7855" s="1" t="s">
        <v>25778</v>
      </c>
      <c r="AA7855" s="1" t="s">
        <v>25777</v>
      </c>
      <c r="AB7855">
        <v>111</v>
      </c>
      <c r="AC7855" s="1" t="s">
        <v>25832</v>
      </c>
      <c r="AD7855" s="1" t="s">
        <v>25779</v>
      </c>
      <c r="AE7855">
        <v>5</v>
      </c>
      <c r="AF7855" s="1" t="s">
        <v>26374</v>
      </c>
      <c r="AG7855" s="1" t="s">
        <v>25777</v>
      </c>
      <c r="AH7855">
        <v>10400</v>
      </c>
      <c r="AI7855">
        <v>0</v>
      </c>
      <c r="AJ7855">
        <v>0</v>
      </c>
      <c r="AK7855">
        <v>0</v>
      </c>
      <c r="AL7855" s="1" t="s">
        <v>25778</v>
      </c>
      <c r="AM7855" s="1" t="s">
        <v>35</v>
      </c>
      <c r="AN7855" s="1" t="s">
        <v>25824</v>
      </c>
      <c r="AO7855" s="1" t="s">
        <v>35</v>
      </c>
      <c r="AP7855" s="1" t="s">
        <v>48953</v>
      </c>
      <c r="AQ7855" s="1" t="s">
        <v>35</v>
      </c>
      <c r="AR7855" s="1" t="s">
        <v>35</v>
      </c>
      <c r="AS7855" s="1" t="s">
        <v>35</v>
      </c>
      <c r="AT7855" s="1" t="s">
        <v>35</v>
      </c>
      <c r="AU7855" s="1" t="s">
        <v>35</v>
      </c>
      <c r="AV7855" s="1" t="s">
        <v>35</v>
      </c>
      <c r="AW7855" s="1" t="s">
        <v>35</v>
      </c>
      <c r="AX7855" s="1" t="s">
        <v>35</v>
      </c>
      <c r="AY7855" s="1" t="s">
        <v>35</v>
      </c>
      <c r="AZ7855" s="1" t="s">
        <v>35</v>
      </c>
      <c r="BA7855" s="1" t="s">
        <v>35</v>
      </c>
      <c r="BB7855" s="1" t="s">
        <v>35</v>
      </c>
      <c r="BC7855" s="1" t="s">
        <v>35</v>
      </c>
      <c r="BD7855" s="1" t="s">
        <v>35</v>
      </c>
      <c r="BE7855" s="1" t="s">
        <v>35</v>
      </c>
      <c r="BF7855" s="1" t="s">
        <v>35</v>
      </c>
      <c r="BG7855" s="1" t="s">
        <v>35</v>
      </c>
      <c r="BH7855" s="1" t="s">
        <v>35</v>
      </c>
      <c r="BI7855" s="1" t="s">
        <v>35</v>
      </c>
      <c r="BJ7855" s="1" t="s">
        <v>35</v>
      </c>
      <c r="BK7855" s="1" t="s">
        <v>35</v>
      </c>
      <c r="BL7855" s="1" t="s">
        <v>35</v>
      </c>
      <c r="BM7855" s="1" t="s">
        <v>35</v>
      </c>
      <c r="BN7855" s="1" t="s">
        <v>35</v>
      </c>
      <c r="BO7855" s="1" t="s">
        <v>35</v>
      </c>
      <c r="BP7855" s="1" t="s">
        <v>35</v>
      </c>
      <c r="BQ7855" s="1" t="s">
        <v>35</v>
      </c>
      <c r="BR7855" s="1" t="s">
        <v>35</v>
      </c>
      <c r="BS7855" s="1" t="s">
        <v>35</v>
      </c>
      <c r="BT7855" s="1" t="s">
        <v>35</v>
      </c>
      <c r="BU7855" s="1" t="s">
        <v>35</v>
      </c>
    </row>
    <row r="7856" spans="1:73">
      <c r="A7856" s="1" t="s">
        <v>15660</v>
      </c>
      <c r="B7856" s="1" t="s">
        <v>48967</v>
      </c>
      <c r="C7856" s="1" t="s">
        <v>48951</v>
      </c>
      <c r="D7856" s="1" t="s">
        <v>25774</v>
      </c>
      <c r="E7856" s="1" t="s">
        <v>48952</v>
      </c>
      <c r="F7856">
        <v>10400</v>
      </c>
      <c r="G7856">
        <v>11440</v>
      </c>
      <c r="H7856">
        <v>121</v>
      </c>
      <c r="I7856" s="1" t="s">
        <v>25822</v>
      </c>
      <c r="J7856">
        <v>1</v>
      </c>
      <c r="K7856">
        <v>0</v>
      </c>
      <c r="L7856">
        <v>0</v>
      </c>
      <c r="M7856">
        <v>10400</v>
      </c>
      <c r="N7856">
        <v>11440</v>
      </c>
      <c r="O7856">
        <v>0</v>
      </c>
      <c r="P7856">
        <v>10400</v>
      </c>
      <c r="Q7856">
        <v>11440</v>
      </c>
      <c r="R7856" s="1" t="s">
        <v>48968</v>
      </c>
      <c r="S7856">
        <v>1212220004</v>
      </c>
      <c r="T7856">
        <v>0</v>
      </c>
      <c r="U7856" s="1" t="s">
        <v>25828</v>
      </c>
      <c r="V7856">
        <v>0</v>
      </c>
      <c r="W7856">
        <v>3</v>
      </c>
      <c r="X7856" s="1" t="s">
        <v>25778</v>
      </c>
      <c r="Y7856">
        <v>20</v>
      </c>
      <c r="Z7856" s="1" t="s">
        <v>25778</v>
      </c>
      <c r="AA7856" s="1" t="s">
        <v>25777</v>
      </c>
      <c r="AB7856">
        <v>111</v>
      </c>
      <c r="AC7856" s="1" t="s">
        <v>25786</v>
      </c>
      <c r="AD7856" s="1" t="s">
        <v>25779</v>
      </c>
      <c r="AE7856">
        <v>3</v>
      </c>
      <c r="AF7856" s="1" t="s">
        <v>26374</v>
      </c>
      <c r="AG7856" s="1" t="s">
        <v>25777</v>
      </c>
      <c r="AH7856">
        <v>10400</v>
      </c>
      <c r="AI7856">
        <v>0</v>
      </c>
      <c r="AJ7856">
        <v>0</v>
      </c>
      <c r="AK7856">
        <v>0</v>
      </c>
      <c r="AL7856" s="1" t="s">
        <v>25778</v>
      </c>
      <c r="AM7856" s="1" t="s">
        <v>35</v>
      </c>
      <c r="AN7856" s="1" t="s">
        <v>25824</v>
      </c>
      <c r="AO7856" s="1" t="s">
        <v>35</v>
      </c>
      <c r="AP7856" s="1" t="s">
        <v>48953</v>
      </c>
      <c r="AQ7856" s="1" t="s">
        <v>35</v>
      </c>
      <c r="AR7856" s="1" t="s">
        <v>35</v>
      </c>
      <c r="AS7856" s="1" t="s">
        <v>35</v>
      </c>
      <c r="AT7856" s="1" t="s">
        <v>35</v>
      </c>
      <c r="AU7856" s="1" t="s">
        <v>35</v>
      </c>
      <c r="AV7856" s="1" t="s">
        <v>35</v>
      </c>
      <c r="AW7856" s="1" t="s">
        <v>35</v>
      </c>
      <c r="AX7856" s="1" t="s">
        <v>35</v>
      </c>
      <c r="AY7856" s="1" t="s">
        <v>35</v>
      </c>
      <c r="AZ7856" s="1" t="s">
        <v>35</v>
      </c>
      <c r="BA7856" s="1" t="s">
        <v>35</v>
      </c>
      <c r="BB7856" s="1" t="s">
        <v>35</v>
      </c>
      <c r="BC7856" s="1" t="s">
        <v>35</v>
      </c>
      <c r="BD7856" s="1" t="s">
        <v>35</v>
      </c>
      <c r="BE7856" s="1" t="s">
        <v>35</v>
      </c>
      <c r="BF7856" s="1" t="s">
        <v>35</v>
      </c>
      <c r="BG7856" s="1" t="s">
        <v>35</v>
      </c>
      <c r="BH7856" s="1" t="s">
        <v>35</v>
      </c>
      <c r="BI7856" s="1" t="s">
        <v>35</v>
      </c>
      <c r="BJ7856" s="1" t="s">
        <v>35</v>
      </c>
      <c r="BK7856" s="1" t="s">
        <v>35</v>
      </c>
      <c r="BL7856" s="1" t="s">
        <v>35</v>
      </c>
      <c r="BM7856" s="1" t="s">
        <v>35</v>
      </c>
      <c r="BN7856" s="1" t="s">
        <v>35</v>
      </c>
      <c r="BO7856" s="1" t="s">
        <v>35</v>
      </c>
      <c r="BP7856" s="1" t="s">
        <v>35</v>
      </c>
      <c r="BQ7856" s="1" t="s">
        <v>35</v>
      </c>
      <c r="BR7856" s="1" t="s">
        <v>35</v>
      </c>
      <c r="BS7856" s="1" t="s">
        <v>35</v>
      </c>
      <c r="BT7856" s="1" t="s">
        <v>35</v>
      </c>
      <c r="BU7856" s="1" t="s">
        <v>35</v>
      </c>
    </row>
    <row r="7857" spans="1:74">
      <c r="A7857" s="1" t="s">
        <v>48969</v>
      </c>
      <c r="B7857" s="1" t="s">
        <v>13991</v>
      </c>
      <c r="C7857" s="1" t="s">
        <v>48970</v>
      </c>
      <c r="D7857" s="1" t="s">
        <v>25774</v>
      </c>
      <c r="E7857" s="1" t="s">
        <v>48971</v>
      </c>
      <c r="F7857">
        <v>7200</v>
      </c>
      <c r="G7857">
        <v>7920</v>
      </c>
      <c r="H7857">
        <v>121</v>
      </c>
      <c r="I7857" s="1" t="s">
        <v>25822</v>
      </c>
      <c r="J7857">
        <v>1</v>
      </c>
      <c r="K7857">
        <v>0</v>
      </c>
      <c r="L7857">
        <v>0</v>
      </c>
      <c r="M7857">
        <v>7200</v>
      </c>
      <c r="N7857">
        <v>7920</v>
      </c>
      <c r="O7857">
        <v>0</v>
      </c>
      <c r="P7857">
        <v>7200</v>
      </c>
      <c r="Q7857">
        <v>7920</v>
      </c>
      <c r="R7857" s="1" t="s">
        <v>25777</v>
      </c>
      <c r="S7857">
        <v>1212270014</v>
      </c>
      <c r="T7857">
        <v>0</v>
      </c>
      <c r="U7857" s="1" t="s">
        <v>25777</v>
      </c>
      <c r="V7857">
        <v>0</v>
      </c>
      <c r="W7857">
        <v>11</v>
      </c>
      <c r="X7857" s="1" t="s">
        <v>25943</v>
      </c>
      <c r="Y7857">
        <v>70</v>
      </c>
      <c r="Z7857" s="1" t="s">
        <v>25944</v>
      </c>
      <c r="AA7857" s="1" t="s">
        <v>25777</v>
      </c>
      <c r="AC7857" s="1" t="s">
        <v>35</v>
      </c>
      <c r="AD7857" s="1" t="s">
        <v>25779</v>
      </c>
      <c r="AE7857">
        <v>23</v>
      </c>
      <c r="AF7857" s="1" t="s">
        <v>26975</v>
      </c>
      <c r="AG7857" s="1" t="s">
        <v>25777</v>
      </c>
      <c r="AH7857">
        <v>7200</v>
      </c>
      <c r="AI7857">
        <v>0</v>
      </c>
      <c r="AJ7857">
        <v>0</v>
      </c>
      <c r="AK7857">
        <v>0</v>
      </c>
      <c r="AL7857" s="1" t="s">
        <v>25943</v>
      </c>
      <c r="AM7857" s="1" t="s">
        <v>35</v>
      </c>
      <c r="AN7857" s="1" t="s">
        <v>26511</v>
      </c>
      <c r="AO7857" s="1" t="s">
        <v>35</v>
      </c>
      <c r="AP7857" s="1" t="s">
        <v>48972</v>
      </c>
      <c r="AQ7857" s="1" t="s">
        <v>35</v>
      </c>
      <c r="AR7857" s="1" t="s">
        <v>35</v>
      </c>
      <c r="AS7857" s="1" t="s">
        <v>35</v>
      </c>
      <c r="AT7857" s="1" t="s">
        <v>35</v>
      </c>
      <c r="AU7857" s="1" t="s">
        <v>35</v>
      </c>
      <c r="AV7857" s="1" t="s">
        <v>35</v>
      </c>
      <c r="AW7857" s="1" t="s">
        <v>35</v>
      </c>
      <c r="AX7857" s="1" t="s">
        <v>35</v>
      </c>
      <c r="AY7857" s="1" t="s">
        <v>35</v>
      </c>
      <c r="AZ7857" s="1" t="s">
        <v>35</v>
      </c>
      <c r="BA7857" s="1" t="s">
        <v>35</v>
      </c>
      <c r="BB7857" s="1" t="s">
        <v>35</v>
      </c>
      <c r="BC7857" s="1" t="s">
        <v>35</v>
      </c>
      <c r="BD7857" s="1" t="s">
        <v>35</v>
      </c>
      <c r="BE7857" s="1" t="s">
        <v>35</v>
      </c>
      <c r="BF7857" s="1" t="s">
        <v>35</v>
      </c>
      <c r="BG7857" s="1" t="s">
        <v>35</v>
      </c>
      <c r="BH7857" s="1" t="s">
        <v>35</v>
      </c>
      <c r="BI7857" s="1" t="s">
        <v>35</v>
      </c>
      <c r="BJ7857" s="1" t="s">
        <v>35</v>
      </c>
      <c r="BK7857" s="1" t="s">
        <v>35</v>
      </c>
      <c r="BL7857" s="1" t="s">
        <v>35</v>
      </c>
      <c r="BM7857" s="1" t="s">
        <v>35</v>
      </c>
      <c r="BN7857" s="1" t="s">
        <v>35</v>
      </c>
      <c r="BO7857" s="1" t="s">
        <v>35</v>
      </c>
      <c r="BP7857" s="1" t="s">
        <v>35</v>
      </c>
      <c r="BQ7857" s="1" t="s">
        <v>35</v>
      </c>
      <c r="BR7857" s="1" t="s">
        <v>35</v>
      </c>
      <c r="BS7857" s="1" t="s">
        <v>35</v>
      </c>
      <c r="BT7857" s="1" t="s">
        <v>35</v>
      </c>
      <c r="BU7857" s="1" t="s">
        <v>35</v>
      </c>
    </row>
    <row r="7858" spans="1:74">
      <c r="A7858" s="1" t="s">
        <v>22591</v>
      </c>
      <c r="B7858" s="1" t="s">
        <v>48973</v>
      </c>
      <c r="C7858" s="1" t="s">
        <v>48970</v>
      </c>
      <c r="D7858" s="1" t="s">
        <v>25774</v>
      </c>
      <c r="E7858" s="1" t="s">
        <v>48971</v>
      </c>
      <c r="F7858">
        <v>7200</v>
      </c>
      <c r="G7858">
        <v>7920</v>
      </c>
      <c r="H7858">
        <v>121</v>
      </c>
      <c r="I7858" s="1" t="s">
        <v>25822</v>
      </c>
      <c r="J7858">
        <v>1</v>
      </c>
      <c r="K7858">
        <v>0</v>
      </c>
      <c r="L7858">
        <v>0</v>
      </c>
      <c r="M7858">
        <v>7200</v>
      </c>
      <c r="N7858">
        <v>7920</v>
      </c>
      <c r="O7858">
        <v>0</v>
      </c>
      <c r="P7858">
        <v>7200</v>
      </c>
      <c r="Q7858">
        <v>7920</v>
      </c>
      <c r="R7858" s="1" t="s">
        <v>48974</v>
      </c>
      <c r="S7858">
        <v>1212270014</v>
      </c>
      <c r="T7858">
        <v>0</v>
      </c>
      <c r="U7858" s="1" t="s">
        <v>25828</v>
      </c>
      <c r="V7858">
        <v>0</v>
      </c>
      <c r="W7858">
        <v>11</v>
      </c>
      <c r="X7858" s="1" t="s">
        <v>25943</v>
      </c>
      <c r="Y7858">
        <v>70</v>
      </c>
      <c r="Z7858" s="1" t="s">
        <v>25944</v>
      </c>
      <c r="AA7858" s="1" t="s">
        <v>25777</v>
      </c>
      <c r="AB7858">
        <v>10</v>
      </c>
      <c r="AC7858" s="1" t="s">
        <v>25899</v>
      </c>
      <c r="AD7858" s="1" t="s">
        <v>25779</v>
      </c>
      <c r="AE7858">
        <v>6</v>
      </c>
      <c r="AF7858" s="1" t="s">
        <v>26975</v>
      </c>
      <c r="AG7858" s="1" t="s">
        <v>25777</v>
      </c>
      <c r="AH7858">
        <v>7200</v>
      </c>
      <c r="AI7858">
        <v>0</v>
      </c>
      <c r="AJ7858">
        <v>0</v>
      </c>
      <c r="AK7858">
        <v>0</v>
      </c>
      <c r="AL7858" s="1" t="s">
        <v>25943</v>
      </c>
      <c r="AM7858" s="1" t="s">
        <v>35</v>
      </c>
      <c r="AN7858" s="1" t="s">
        <v>26511</v>
      </c>
      <c r="AO7858" s="1" t="s">
        <v>35</v>
      </c>
      <c r="AP7858" s="1" t="s">
        <v>48972</v>
      </c>
      <c r="AQ7858" s="1" t="s">
        <v>35</v>
      </c>
      <c r="AR7858" s="1" t="s">
        <v>35</v>
      </c>
      <c r="AS7858" s="1" t="s">
        <v>35</v>
      </c>
      <c r="AT7858" s="1" t="s">
        <v>35</v>
      </c>
      <c r="AU7858" s="1" t="s">
        <v>35</v>
      </c>
      <c r="AV7858" s="1" t="s">
        <v>35</v>
      </c>
      <c r="AW7858" s="1" t="s">
        <v>35</v>
      </c>
      <c r="AX7858" s="1" t="s">
        <v>35</v>
      </c>
      <c r="AY7858" s="1" t="s">
        <v>35</v>
      </c>
      <c r="AZ7858" s="1" t="s">
        <v>35</v>
      </c>
      <c r="BA7858" s="1" t="s">
        <v>35</v>
      </c>
      <c r="BB7858" s="1" t="s">
        <v>35</v>
      </c>
      <c r="BC7858" s="1" t="s">
        <v>35</v>
      </c>
      <c r="BD7858" s="1" t="s">
        <v>35</v>
      </c>
      <c r="BE7858" s="1" t="s">
        <v>35</v>
      </c>
      <c r="BF7858" s="1" t="s">
        <v>35</v>
      </c>
      <c r="BG7858" s="1" t="s">
        <v>35</v>
      </c>
      <c r="BH7858" s="1" t="s">
        <v>35</v>
      </c>
      <c r="BI7858" s="1" t="s">
        <v>35</v>
      </c>
      <c r="BJ7858" s="1" t="s">
        <v>35</v>
      </c>
      <c r="BK7858" s="1" t="s">
        <v>35</v>
      </c>
      <c r="BL7858" s="1" t="s">
        <v>35</v>
      </c>
      <c r="BM7858" s="1" t="s">
        <v>35</v>
      </c>
      <c r="BN7858" s="1" t="s">
        <v>35</v>
      </c>
      <c r="BO7858" s="1" t="s">
        <v>35</v>
      </c>
      <c r="BP7858" s="1" t="s">
        <v>35</v>
      </c>
      <c r="BQ7858" s="1" t="s">
        <v>35</v>
      </c>
      <c r="BR7858" s="1" t="s">
        <v>35</v>
      </c>
      <c r="BS7858" s="1" t="s">
        <v>35</v>
      </c>
      <c r="BT7858" s="1" t="s">
        <v>35</v>
      </c>
      <c r="BU7858" s="1" t="s">
        <v>35</v>
      </c>
    </row>
    <row r="7859" spans="1:74">
      <c r="A7859" s="1" t="s">
        <v>24913</v>
      </c>
      <c r="B7859" s="1" t="s">
        <v>48975</v>
      </c>
      <c r="C7859" s="1" t="s">
        <v>48976</v>
      </c>
      <c r="D7859" s="1" t="s">
        <v>25774</v>
      </c>
      <c r="E7859" s="1" t="s">
        <v>48971</v>
      </c>
      <c r="F7859">
        <v>7200</v>
      </c>
      <c r="G7859">
        <v>7920</v>
      </c>
      <c r="H7859">
        <v>121</v>
      </c>
      <c r="I7859" s="1" t="s">
        <v>25822</v>
      </c>
      <c r="J7859">
        <v>1</v>
      </c>
      <c r="K7859">
        <v>0</v>
      </c>
      <c r="L7859">
        <v>0</v>
      </c>
      <c r="M7859">
        <v>7200</v>
      </c>
      <c r="N7859">
        <v>7920</v>
      </c>
      <c r="O7859">
        <v>0</v>
      </c>
      <c r="P7859">
        <v>7200</v>
      </c>
      <c r="Q7859">
        <v>7920</v>
      </c>
      <c r="R7859" s="1" t="s">
        <v>48977</v>
      </c>
      <c r="S7859">
        <v>1212270014</v>
      </c>
      <c r="T7859">
        <v>0</v>
      </c>
      <c r="U7859" s="1" t="s">
        <v>25828</v>
      </c>
      <c r="V7859">
        <v>0</v>
      </c>
      <c r="W7859">
        <v>11</v>
      </c>
      <c r="X7859" s="1" t="s">
        <v>25943</v>
      </c>
      <c r="Y7859">
        <v>70</v>
      </c>
      <c r="Z7859" s="1" t="s">
        <v>25944</v>
      </c>
      <c r="AA7859" s="1" t="s">
        <v>25777</v>
      </c>
      <c r="AB7859">
        <v>31</v>
      </c>
      <c r="AC7859" s="1" t="s">
        <v>25899</v>
      </c>
      <c r="AD7859" s="1" t="s">
        <v>25779</v>
      </c>
      <c r="AE7859">
        <v>6</v>
      </c>
      <c r="AF7859" s="1" t="s">
        <v>26975</v>
      </c>
      <c r="AG7859" s="1" t="s">
        <v>25777</v>
      </c>
      <c r="AH7859">
        <v>7200</v>
      </c>
      <c r="AI7859">
        <v>0</v>
      </c>
      <c r="AJ7859">
        <v>0</v>
      </c>
      <c r="AK7859">
        <v>0</v>
      </c>
      <c r="AL7859" s="1" t="s">
        <v>25943</v>
      </c>
      <c r="AM7859" s="1" t="s">
        <v>35</v>
      </c>
      <c r="AN7859" s="1" t="s">
        <v>26511</v>
      </c>
      <c r="AO7859" s="1" t="s">
        <v>35</v>
      </c>
      <c r="AP7859" s="1" t="s">
        <v>48978</v>
      </c>
      <c r="AQ7859" s="1" t="s">
        <v>35</v>
      </c>
      <c r="AR7859" s="1" t="s">
        <v>35</v>
      </c>
      <c r="AS7859" s="1" t="s">
        <v>35</v>
      </c>
      <c r="AT7859" s="1" t="s">
        <v>35</v>
      </c>
      <c r="AU7859" s="1" t="s">
        <v>35</v>
      </c>
      <c r="AV7859" s="1" t="s">
        <v>35</v>
      </c>
      <c r="AW7859" s="1" t="s">
        <v>35</v>
      </c>
      <c r="AX7859" s="1" t="s">
        <v>35</v>
      </c>
      <c r="AY7859" s="1" t="s">
        <v>35</v>
      </c>
      <c r="AZ7859" s="1" t="s">
        <v>35</v>
      </c>
      <c r="BA7859" s="1" t="s">
        <v>35</v>
      </c>
      <c r="BB7859" s="1" t="s">
        <v>35</v>
      </c>
      <c r="BC7859" s="1" t="s">
        <v>35</v>
      </c>
      <c r="BD7859" s="1" t="s">
        <v>35</v>
      </c>
      <c r="BE7859" s="1" t="s">
        <v>35</v>
      </c>
      <c r="BF7859" s="1" t="s">
        <v>35</v>
      </c>
      <c r="BG7859" s="1" t="s">
        <v>35</v>
      </c>
      <c r="BH7859" s="1" t="s">
        <v>35</v>
      </c>
      <c r="BI7859" s="1" t="s">
        <v>35</v>
      </c>
      <c r="BJ7859" s="1" t="s">
        <v>35</v>
      </c>
      <c r="BK7859" s="1" t="s">
        <v>35</v>
      </c>
      <c r="BL7859" s="1" t="s">
        <v>35</v>
      </c>
      <c r="BM7859" s="1" t="s">
        <v>35</v>
      </c>
      <c r="BN7859" s="1" t="s">
        <v>35</v>
      </c>
      <c r="BO7859" s="1" t="s">
        <v>35</v>
      </c>
      <c r="BP7859" s="1" t="s">
        <v>35</v>
      </c>
      <c r="BQ7859" s="1" t="s">
        <v>35</v>
      </c>
      <c r="BR7859" s="1" t="s">
        <v>35</v>
      </c>
      <c r="BS7859" s="1" t="s">
        <v>35</v>
      </c>
      <c r="BT7859" s="1" t="s">
        <v>35</v>
      </c>
      <c r="BU7859" s="1" t="s">
        <v>35</v>
      </c>
    </row>
    <row r="7860" spans="1:74">
      <c r="A7860" s="1" t="s">
        <v>13988</v>
      </c>
      <c r="B7860" s="1" t="s">
        <v>48979</v>
      </c>
      <c r="C7860" s="1" t="s">
        <v>48980</v>
      </c>
      <c r="D7860" s="1" t="s">
        <v>25774</v>
      </c>
      <c r="E7860" s="1" t="s">
        <v>48971</v>
      </c>
      <c r="F7860">
        <v>7200</v>
      </c>
      <c r="G7860">
        <v>7920</v>
      </c>
      <c r="H7860">
        <v>121</v>
      </c>
      <c r="I7860" s="1" t="s">
        <v>25822</v>
      </c>
      <c r="J7860">
        <v>1</v>
      </c>
      <c r="K7860">
        <v>0</v>
      </c>
      <c r="L7860">
        <v>0</v>
      </c>
      <c r="M7860">
        <v>7200</v>
      </c>
      <c r="N7860">
        <v>7920</v>
      </c>
      <c r="O7860">
        <v>0</v>
      </c>
      <c r="P7860">
        <v>7200</v>
      </c>
      <c r="Q7860">
        <v>7920</v>
      </c>
      <c r="R7860" s="1" t="s">
        <v>48981</v>
      </c>
      <c r="S7860">
        <v>1212270014</v>
      </c>
      <c r="T7860">
        <v>0</v>
      </c>
      <c r="U7860" s="1" t="s">
        <v>25828</v>
      </c>
      <c r="V7860">
        <v>0</v>
      </c>
      <c r="W7860">
        <v>11</v>
      </c>
      <c r="X7860" s="1" t="s">
        <v>25943</v>
      </c>
      <c r="Y7860">
        <v>70</v>
      </c>
      <c r="Z7860" s="1" t="s">
        <v>25944</v>
      </c>
      <c r="AA7860" s="1" t="s">
        <v>25777</v>
      </c>
      <c r="AB7860">
        <v>80</v>
      </c>
      <c r="AC7860" s="1" t="s">
        <v>25899</v>
      </c>
      <c r="AD7860" s="1" t="s">
        <v>25779</v>
      </c>
      <c r="AE7860">
        <v>11</v>
      </c>
      <c r="AF7860" s="1" t="s">
        <v>26975</v>
      </c>
      <c r="AG7860" s="1" t="s">
        <v>25777</v>
      </c>
      <c r="AH7860">
        <v>7200</v>
      </c>
      <c r="AI7860">
        <v>0</v>
      </c>
      <c r="AJ7860">
        <v>0</v>
      </c>
      <c r="AK7860">
        <v>0</v>
      </c>
      <c r="AL7860" s="1" t="s">
        <v>25943</v>
      </c>
      <c r="AM7860" s="1" t="s">
        <v>35</v>
      </c>
      <c r="AN7860" s="1" t="s">
        <v>26511</v>
      </c>
      <c r="AO7860" s="1" t="s">
        <v>35</v>
      </c>
      <c r="AP7860" s="1" t="s">
        <v>48982</v>
      </c>
      <c r="AQ7860" s="1" t="s">
        <v>35</v>
      </c>
      <c r="AR7860" s="1" t="s">
        <v>35</v>
      </c>
      <c r="AS7860" s="1" t="s">
        <v>35</v>
      </c>
      <c r="AT7860" s="1" t="s">
        <v>35</v>
      </c>
      <c r="AU7860" s="1" t="s">
        <v>35</v>
      </c>
      <c r="AV7860" s="1" t="s">
        <v>35</v>
      </c>
      <c r="AW7860" s="1" t="s">
        <v>35</v>
      </c>
      <c r="AX7860" s="1" t="s">
        <v>35</v>
      </c>
      <c r="AY7860" s="1" t="s">
        <v>35</v>
      </c>
      <c r="AZ7860" s="1" t="s">
        <v>35</v>
      </c>
      <c r="BA7860" s="1" t="s">
        <v>35</v>
      </c>
      <c r="BB7860" s="1" t="s">
        <v>35</v>
      </c>
      <c r="BC7860" s="1" t="s">
        <v>35</v>
      </c>
      <c r="BD7860" s="1" t="s">
        <v>35</v>
      </c>
      <c r="BE7860" s="1" t="s">
        <v>35</v>
      </c>
      <c r="BF7860" s="1" t="s">
        <v>35</v>
      </c>
      <c r="BG7860" s="1" t="s">
        <v>35</v>
      </c>
      <c r="BH7860" s="1" t="s">
        <v>35</v>
      </c>
      <c r="BI7860" s="1" t="s">
        <v>35</v>
      </c>
      <c r="BJ7860" s="1" t="s">
        <v>35</v>
      </c>
      <c r="BK7860" s="1" t="s">
        <v>35</v>
      </c>
      <c r="BL7860" s="1" t="s">
        <v>35</v>
      </c>
      <c r="BM7860" s="1" t="s">
        <v>35</v>
      </c>
      <c r="BN7860" s="1" t="s">
        <v>35</v>
      </c>
      <c r="BO7860" s="1" t="s">
        <v>35</v>
      </c>
      <c r="BP7860" s="1" t="s">
        <v>35</v>
      </c>
      <c r="BQ7860" s="1" t="s">
        <v>35</v>
      </c>
      <c r="BR7860" s="1" t="s">
        <v>35</v>
      </c>
      <c r="BS7860" s="1" t="s">
        <v>35</v>
      </c>
      <c r="BT7860" s="1" t="s">
        <v>35</v>
      </c>
      <c r="BU7860" s="1" t="s">
        <v>35</v>
      </c>
    </row>
    <row r="7861" spans="1:74">
      <c r="A7861" s="1" t="s">
        <v>48983</v>
      </c>
      <c r="B7861" s="1" t="s">
        <v>22776</v>
      </c>
      <c r="C7861" s="1" t="s">
        <v>48984</v>
      </c>
      <c r="D7861" s="1" t="s">
        <v>25774</v>
      </c>
      <c r="E7861" s="1" t="s">
        <v>48985</v>
      </c>
      <c r="F7861">
        <v>10000</v>
      </c>
      <c r="G7861">
        <v>11000</v>
      </c>
      <c r="H7861">
        <v>166</v>
      </c>
      <c r="I7861" s="1" t="s">
        <v>25776</v>
      </c>
      <c r="J7861">
        <v>1</v>
      </c>
      <c r="K7861">
        <v>0</v>
      </c>
      <c r="L7861">
        <v>0</v>
      </c>
      <c r="M7861">
        <v>10000</v>
      </c>
      <c r="N7861">
        <v>11000</v>
      </c>
      <c r="O7861">
        <v>0</v>
      </c>
      <c r="P7861">
        <v>10000</v>
      </c>
      <c r="Q7861">
        <v>11000</v>
      </c>
      <c r="R7861" s="1" t="s">
        <v>25777</v>
      </c>
      <c r="S7861">
        <v>1662230002</v>
      </c>
      <c r="T7861">
        <v>0</v>
      </c>
      <c r="U7861" s="1" t="s">
        <v>25777</v>
      </c>
      <c r="V7861">
        <v>0</v>
      </c>
      <c r="W7861">
        <v>4</v>
      </c>
      <c r="X7861" s="1" t="s">
        <v>26078</v>
      </c>
      <c r="Y7861">
        <v>30</v>
      </c>
      <c r="Z7861" s="1" t="s">
        <v>26078</v>
      </c>
      <c r="AA7861" s="1" t="s">
        <v>25777</v>
      </c>
      <c r="AC7861" s="1" t="s">
        <v>35</v>
      </c>
      <c r="AD7861" s="1" t="s">
        <v>25779</v>
      </c>
      <c r="AE7861">
        <v>9</v>
      </c>
      <c r="AF7861" s="1" t="s">
        <v>32272</v>
      </c>
      <c r="AG7861" s="1" t="s">
        <v>25777</v>
      </c>
      <c r="AH7861">
        <v>10000</v>
      </c>
      <c r="AI7861">
        <v>0</v>
      </c>
      <c r="AJ7861">
        <v>0</v>
      </c>
      <c r="AK7861">
        <v>0</v>
      </c>
      <c r="AL7861" s="1" t="s">
        <v>26078</v>
      </c>
      <c r="AM7861" s="1" t="s">
        <v>35</v>
      </c>
      <c r="AN7861" s="1" t="s">
        <v>26145</v>
      </c>
      <c r="AO7861" s="1" t="s">
        <v>35</v>
      </c>
      <c r="AP7861" s="1" t="s">
        <v>48984</v>
      </c>
      <c r="AQ7861" s="1" t="s">
        <v>35</v>
      </c>
      <c r="AR7861" s="1" t="s">
        <v>35</v>
      </c>
      <c r="AS7861" s="1" t="s">
        <v>35</v>
      </c>
      <c r="AT7861" s="1" t="s">
        <v>35</v>
      </c>
      <c r="AU7861" s="1" t="s">
        <v>35</v>
      </c>
      <c r="AV7861" s="1" t="s">
        <v>35</v>
      </c>
      <c r="AW7861" s="1" t="s">
        <v>35</v>
      </c>
      <c r="AX7861" s="1" t="s">
        <v>35</v>
      </c>
      <c r="AY7861" s="1" t="s">
        <v>35</v>
      </c>
      <c r="AZ7861" s="1" t="s">
        <v>35</v>
      </c>
      <c r="BA7861" s="1" t="s">
        <v>35</v>
      </c>
      <c r="BB7861" s="1" t="s">
        <v>35</v>
      </c>
      <c r="BC7861" s="1" t="s">
        <v>35</v>
      </c>
      <c r="BD7861" s="1" t="s">
        <v>35</v>
      </c>
      <c r="BE7861" s="1" t="s">
        <v>35</v>
      </c>
      <c r="BF7861" s="1" t="s">
        <v>35</v>
      </c>
      <c r="BG7861" s="1" t="s">
        <v>35</v>
      </c>
      <c r="BH7861" s="1" t="s">
        <v>35</v>
      </c>
      <c r="BI7861" s="1" t="s">
        <v>35</v>
      </c>
      <c r="BJ7861" s="1" t="s">
        <v>35</v>
      </c>
      <c r="BK7861" s="1" t="s">
        <v>35</v>
      </c>
      <c r="BL7861" s="1" t="s">
        <v>35</v>
      </c>
      <c r="BM7861" s="1" t="s">
        <v>35</v>
      </c>
      <c r="BN7861" s="1" t="s">
        <v>35</v>
      </c>
      <c r="BO7861" s="1" t="s">
        <v>35</v>
      </c>
      <c r="BP7861" s="1" t="s">
        <v>35</v>
      </c>
      <c r="BQ7861" s="1" t="s">
        <v>35</v>
      </c>
      <c r="BR7861" s="1" t="s">
        <v>35</v>
      </c>
      <c r="BS7861" s="1" t="s">
        <v>35</v>
      </c>
      <c r="BT7861" s="1" t="s">
        <v>35</v>
      </c>
      <c r="BU7861" s="1" t="s">
        <v>35</v>
      </c>
    </row>
    <row r="7862" spans="1:74">
      <c r="A7862" s="1" t="s">
        <v>24662</v>
      </c>
      <c r="B7862" s="1" t="s">
        <v>48986</v>
      </c>
      <c r="C7862" s="1" t="s">
        <v>48984</v>
      </c>
      <c r="D7862" s="1" t="s">
        <v>25774</v>
      </c>
      <c r="E7862" s="1" t="s">
        <v>48985</v>
      </c>
      <c r="F7862">
        <v>10000</v>
      </c>
      <c r="G7862">
        <v>11000</v>
      </c>
      <c r="H7862">
        <v>166</v>
      </c>
      <c r="I7862" s="1" t="s">
        <v>25776</v>
      </c>
      <c r="J7862">
        <v>1</v>
      </c>
      <c r="K7862">
        <v>0</v>
      </c>
      <c r="L7862">
        <v>0</v>
      </c>
      <c r="M7862">
        <v>10000</v>
      </c>
      <c r="N7862">
        <v>11000</v>
      </c>
      <c r="O7862">
        <v>0</v>
      </c>
      <c r="P7862">
        <v>10000</v>
      </c>
      <c r="Q7862">
        <v>11000</v>
      </c>
      <c r="R7862" s="1" t="s">
        <v>48987</v>
      </c>
      <c r="S7862">
        <v>1662230002</v>
      </c>
      <c r="T7862">
        <v>0</v>
      </c>
      <c r="U7862" s="1" t="s">
        <v>25785</v>
      </c>
      <c r="V7862">
        <v>0</v>
      </c>
      <c r="W7862">
        <v>4</v>
      </c>
      <c r="X7862" s="1" t="s">
        <v>26078</v>
      </c>
      <c r="Y7862">
        <v>30</v>
      </c>
      <c r="Z7862" s="1" t="s">
        <v>26078</v>
      </c>
      <c r="AA7862" s="1" t="s">
        <v>25777</v>
      </c>
      <c r="AB7862">
        <v>10</v>
      </c>
      <c r="AC7862" s="1" t="s">
        <v>25786</v>
      </c>
      <c r="AD7862" s="1" t="s">
        <v>25779</v>
      </c>
      <c r="AE7862">
        <v>3</v>
      </c>
      <c r="AF7862" s="1" t="s">
        <v>32272</v>
      </c>
      <c r="AG7862" s="1" t="s">
        <v>25777</v>
      </c>
      <c r="AH7862">
        <v>10000</v>
      </c>
      <c r="AI7862">
        <v>0</v>
      </c>
      <c r="AJ7862">
        <v>0</v>
      </c>
      <c r="AK7862">
        <v>0</v>
      </c>
      <c r="AL7862" s="1" t="s">
        <v>26078</v>
      </c>
      <c r="AM7862" s="1" t="s">
        <v>35</v>
      </c>
      <c r="AN7862" s="1" t="s">
        <v>26145</v>
      </c>
      <c r="AO7862" s="1" t="s">
        <v>35</v>
      </c>
      <c r="AP7862" s="1" t="s">
        <v>48984</v>
      </c>
      <c r="AQ7862" s="1" t="s">
        <v>35</v>
      </c>
      <c r="AR7862" s="1" t="s">
        <v>35</v>
      </c>
      <c r="AS7862" s="1" t="s">
        <v>35</v>
      </c>
      <c r="AT7862" s="1" t="s">
        <v>35</v>
      </c>
      <c r="AU7862" s="1" t="s">
        <v>35</v>
      </c>
      <c r="AV7862" s="1" t="s">
        <v>35</v>
      </c>
      <c r="AW7862" s="1" t="s">
        <v>35</v>
      </c>
      <c r="AX7862" s="1" t="s">
        <v>35</v>
      </c>
      <c r="AY7862" s="1" t="s">
        <v>35</v>
      </c>
      <c r="AZ7862" s="1" t="s">
        <v>35</v>
      </c>
      <c r="BA7862" s="1" t="s">
        <v>35</v>
      </c>
      <c r="BB7862" s="1" t="s">
        <v>35</v>
      </c>
      <c r="BC7862" s="1" t="s">
        <v>35</v>
      </c>
      <c r="BD7862" s="1" t="s">
        <v>35</v>
      </c>
      <c r="BE7862" s="1" t="s">
        <v>35</v>
      </c>
      <c r="BF7862" s="1" t="s">
        <v>35</v>
      </c>
      <c r="BG7862" s="1" t="s">
        <v>35</v>
      </c>
      <c r="BH7862" s="1" t="s">
        <v>35</v>
      </c>
      <c r="BI7862" s="1" t="s">
        <v>35</v>
      </c>
      <c r="BJ7862" s="1" t="s">
        <v>35</v>
      </c>
      <c r="BK7862" s="1" t="s">
        <v>35</v>
      </c>
      <c r="BL7862" s="1" t="s">
        <v>35</v>
      </c>
      <c r="BM7862" s="1" t="s">
        <v>35</v>
      </c>
      <c r="BN7862" s="1" t="s">
        <v>35</v>
      </c>
      <c r="BO7862" s="1" t="s">
        <v>35</v>
      </c>
      <c r="BP7862" s="1" t="s">
        <v>35</v>
      </c>
      <c r="BQ7862" s="1" t="s">
        <v>35</v>
      </c>
      <c r="BR7862" s="1" t="s">
        <v>35</v>
      </c>
      <c r="BS7862" s="1" t="s">
        <v>35</v>
      </c>
      <c r="BT7862" s="1" t="s">
        <v>35</v>
      </c>
      <c r="BU7862" s="1" t="s">
        <v>35</v>
      </c>
      <c r="BV7862">
        <v>1</v>
      </c>
    </row>
    <row r="7863" spans="1:74">
      <c r="A7863" s="1" t="s">
        <v>22773</v>
      </c>
      <c r="B7863" s="1" t="s">
        <v>48988</v>
      </c>
      <c r="C7863" s="1" t="s">
        <v>48989</v>
      </c>
      <c r="D7863" s="1" t="s">
        <v>25774</v>
      </c>
      <c r="E7863" s="1" t="s">
        <v>48985</v>
      </c>
      <c r="F7863">
        <v>10000</v>
      </c>
      <c r="G7863">
        <v>11000</v>
      </c>
      <c r="H7863">
        <v>166</v>
      </c>
      <c r="I7863" s="1" t="s">
        <v>25776</v>
      </c>
      <c r="J7863">
        <v>1</v>
      </c>
      <c r="K7863">
        <v>0</v>
      </c>
      <c r="L7863">
        <v>0</v>
      </c>
      <c r="M7863">
        <v>10000</v>
      </c>
      <c r="N7863">
        <v>11000</v>
      </c>
      <c r="O7863">
        <v>0</v>
      </c>
      <c r="P7863">
        <v>10000</v>
      </c>
      <c r="Q7863">
        <v>11000</v>
      </c>
      <c r="R7863" s="1" t="s">
        <v>48990</v>
      </c>
      <c r="S7863">
        <v>1662230002</v>
      </c>
      <c r="T7863">
        <v>0</v>
      </c>
      <c r="U7863" s="1" t="s">
        <v>25785</v>
      </c>
      <c r="V7863">
        <v>0</v>
      </c>
      <c r="W7863">
        <v>4</v>
      </c>
      <c r="X7863" s="1" t="s">
        <v>26078</v>
      </c>
      <c r="Y7863">
        <v>30</v>
      </c>
      <c r="Z7863" s="1" t="s">
        <v>26078</v>
      </c>
      <c r="AA7863" s="1" t="s">
        <v>25777</v>
      </c>
      <c r="AB7863">
        <v>30</v>
      </c>
      <c r="AC7863" s="1" t="s">
        <v>25786</v>
      </c>
      <c r="AD7863" s="1" t="s">
        <v>25779</v>
      </c>
      <c r="AE7863">
        <v>2</v>
      </c>
      <c r="AF7863" s="1" t="s">
        <v>32272</v>
      </c>
      <c r="AG7863" s="1" t="s">
        <v>25777</v>
      </c>
      <c r="AH7863">
        <v>10000</v>
      </c>
      <c r="AI7863">
        <v>0</v>
      </c>
      <c r="AJ7863">
        <v>0</v>
      </c>
      <c r="AK7863">
        <v>0</v>
      </c>
      <c r="AL7863" s="1" t="s">
        <v>26078</v>
      </c>
      <c r="AM7863" s="1" t="s">
        <v>35</v>
      </c>
      <c r="AN7863" s="1" t="s">
        <v>26145</v>
      </c>
      <c r="AO7863" s="1" t="s">
        <v>35</v>
      </c>
      <c r="AP7863" s="1" t="s">
        <v>48989</v>
      </c>
      <c r="AQ7863" s="1" t="s">
        <v>35</v>
      </c>
      <c r="AR7863" s="1" t="s">
        <v>35</v>
      </c>
      <c r="AS7863" s="1" t="s">
        <v>35</v>
      </c>
      <c r="AT7863" s="1" t="s">
        <v>35</v>
      </c>
      <c r="AU7863" s="1" t="s">
        <v>35</v>
      </c>
      <c r="AV7863" s="1" t="s">
        <v>35</v>
      </c>
      <c r="AW7863" s="1" t="s">
        <v>35</v>
      </c>
      <c r="AX7863" s="1" t="s">
        <v>35</v>
      </c>
      <c r="AY7863" s="1" t="s">
        <v>35</v>
      </c>
      <c r="AZ7863" s="1" t="s">
        <v>35</v>
      </c>
      <c r="BA7863" s="1" t="s">
        <v>35</v>
      </c>
      <c r="BB7863" s="1" t="s">
        <v>35</v>
      </c>
      <c r="BC7863" s="1" t="s">
        <v>35</v>
      </c>
      <c r="BD7863" s="1" t="s">
        <v>35</v>
      </c>
      <c r="BE7863" s="1" t="s">
        <v>35</v>
      </c>
      <c r="BF7863" s="1" t="s">
        <v>35</v>
      </c>
      <c r="BG7863" s="1" t="s">
        <v>35</v>
      </c>
      <c r="BH7863" s="1" t="s">
        <v>35</v>
      </c>
      <c r="BI7863" s="1" t="s">
        <v>35</v>
      </c>
      <c r="BJ7863" s="1" t="s">
        <v>35</v>
      </c>
      <c r="BK7863" s="1" t="s">
        <v>35</v>
      </c>
      <c r="BL7863" s="1" t="s">
        <v>35</v>
      </c>
      <c r="BM7863" s="1" t="s">
        <v>35</v>
      </c>
      <c r="BN7863" s="1" t="s">
        <v>35</v>
      </c>
      <c r="BO7863" s="1" t="s">
        <v>35</v>
      </c>
      <c r="BP7863" s="1" t="s">
        <v>35</v>
      </c>
      <c r="BQ7863" s="1" t="s">
        <v>35</v>
      </c>
      <c r="BR7863" s="1" t="s">
        <v>35</v>
      </c>
      <c r="BS7863" s="1" t="s">
        <v>35</v>
      </c>
      <c r="BT7863" s="1" t="s">
        <v>35</v>
      </c>
      <c r="BU7863" s="1" t="s">
        <v>35</v>
      </c>
      <c r="BV7863">
        <v>1</v>
      </c>
    </row>
    <row r="7864" spans="1:74">
      <c r="A7864" s="1" t="s">
        <v>23609</v>
      </c>
      <c r="B7864" s="1" t="s">
        <v>48991</v>
      </c>
      <c r="C7864" s="1" t="s">
        <v>48992</v>
      </c>
      <c r="D7864" s="1" t="s">
        <v>25774</v>
      </c>
      <c r="E7864" s="1" t="s">
        <v>48985</v>
      </c>
      <c r="F7864">
        <v>10000</v>
      </c>
      <c r="G7864">
        <v>11000</v>
      </c>
      <c r="H7864">
        <v>166</v>
      </c>
      <c r="I7864" s="1" t="s">
        <v>25776</v>
      </c>
      <c r="J7864">
        <v>1</v>
      </c>
      <c r="K7864">
        <v>0</v>
      </c>
      <c r="L7864">
        <v>0</v>
      </c>
      <c r="M7864">
        <v>10000</v>
      </c>
      <c r="N7864">
        <v>11000</v>
      </c>
      <c r="O7864">
        <v>0</v>
      </c>
      <c r="P7864">
        <v>10000</v>
      </c>
      <c r="Q7864">
        <v>11000</v>
      </c>
      <c r="R7864" s="1" t="s">
        <v>48993</v>
      </c>
      <c r="S7864">
        <v>1662230002</v>
      </c>
      <c r="T7864">
        <v>0</v>
      </c>
      <c r="U7864" s="1" t="s">
        <v>25785</v>
      </c>
      <c r="V7864">
        <v>0</v>
      </c>
      <c r="W7864">
        <v>4</v>
      </c>
      <c r="X7864" s="1" t="s">
        <v>26078</v>
      </c>
      <c r="Y7864">
        <v>30</v>
      </c>
      <c r="Z7864" s="1" t="s">
        <v>26078</v>
      </c>
      <c r="AA7864" s="1" t="s">
        <v>25777</v>
      </c>
      <c r="AB7864">
        <v>140</v>
      </c>
      <c r="AC7864" s="1" t="s">
        <v>25786</v>
      </c>
      <c r="AD7864" s="1" t="s">
        <v>25779</v>
      </c>
      <c r="AE7864">
        <v>4</v>
      </c>
      <c r="AF7864" s="1" t="s">
        <v>32272</v>
      </c>
      <c r="AG7864" s="1" t="s">
        <v>25777</v>
      </c>
      <c r="AH7864">
        <v>10000</v>
      </c>
      <c r="AI7864">
        <v>0</v>
      </c>
      <c r="AJ7864">
        <v>0</v>
      </c>
      <c r="AK7864">
        <v>0</v>
      </c>
      <c r="AL7864" s="1" t="s">
        <v>26078</v>
      </c>
      <c r="AM7864" s="1" t="s">
        <v>35</v>
      </c>
      <c r="AN7864" s="1" t="s">
        <v>26145</v>
      </c>
      <c r="AO7864" s="1" t="s">
        <v>35</v>
      </c>
      <c r="AP7864" s="1" t="s">
        <v>48992</v>
      </c>
      <c r="AQ7864" s="1" t="s">
        <v>35</v>
      </c>
      <c r="AR7864" s="1" t="s">
        <v>35</v>
      </c>
      <c r="AS7864" s="1" t="s">
        <v>35</v>
      </c>
      <c r="AT7864" s="1" t="s">
        <v>35</v>
      </c>
      <c r="AU7864" s="1" t="s">
        <v>35</v>
      </c>
      <c r="AV7864" s="1" t="s">
        <v>35</v>
      </c>
      <c r="AW7864" s="1" t="s">
        <v>35</v>
      </c>
      <c r="AX7864" s="1" t="s">
        <v>35</v>
      </c>
      <c r="AY7864" s="1" t="s">
        <v>35</v>
      </c>
      <c r="AZ7864" s="1" t="s">
        <v>35</v>
      </c>
      <c r="BA7864" s="1" t="s">
        <v>35</v>
      </c>
      <c r="BB7864" s="1" t="s">
        <v>35</v>
      </c>
      <c r="BC7864" s="1" t="s">
        <v>35</v>
      </c>
      <c r="BD7864" s="1" t="s">
        <v>35</v>
      </c>
      <c r="BE7864" s="1" t="s">
        <v>35</v>
      </c>
      <c r="BF7864" s="1" t="s">
        <v>35</v>
      </c>
      <c r="BG7864" s="1" t="s">
        <v>35</v>
      </c>
      <c r="BH7864" s="1" t="s">
        <v>35</v>
      </c>
      <c r="BI7864" s="1" t="s">
        <v>35</v>
      </c>
      <c r="BJ7864" s="1" t="s">
        <v>35</v>
      </c>
      <c r="BK7864" s="1" t="s">
        <v>35</v>
      </c>
      <c r="BL7864" s="1" t="s">
        <v>35</v>
      </c>
      <c r="BM7864" s="1" t="s">
        <v>35</v>
      </c>
      <c r="BN7864" s="1" t="s">
        <v>35</v>
      </c>
      <c r="BO7864" s="1" t="s">
        <v>35</v>
      </c>
      <c r="BP7864" s="1" t="s">
        <v>35</v>
      </c>
      <c r="BQ7864" s="1" t="s">
        <v>35</v>
      </c>
      <c r="BR7864" s="1" t="s">
        <v>35</v>
      </c>
      <c r="BS7864" s="1" t="s">
        <v>35</v>
      </c>
      <c r="BT7864" s="1" t="s">
        <v>35</v>
      </c>
      <c r="BU7864" s="1" t="s">
        <v>35</v>
      </c>
      <c r="BV7864">
        <v>1</v>
      </c>
    </row>
    <row r="7865" spans="1:74">
      <c r="A7865" s="1" t="s">
        <v>48994</v>
      </c>
      <c r="B7865" s="1" t="s">
        <v>15110</v>
      </c>
      <c r="C7865" s="1" t="s">
        <v>48995</v>
      </c>
      <c r="D7865" s="1" t="s">
        <v>25774</v>
      </c>
      <c r="E7865" s="1" t="s">
        <v>48996</v>
      </c>
      <c r="F7865">
        <v>13000</v>
      </c>
      <c r="G7865">
        <v>14300</v>
      </c>
      <c r="H7865">
        <v>166</v>
      </c>
      <c r="I7865" s="1" t="s">
        <v>25776</v>
      </c>
      <c r="J7865">
        <v>1</v>
      </c>
      <c r="K7865">
        <v>0</v>
      </c>
      <c r="L7865">
        <v>0</v>
      </c>
      <c r="M7865">
        <v>13000</v>
      </c>
      <c r="N7865">
        <v>14300</v>
      </c>
      <c r="O7865">
        <v>0</v>
      </c>
      <c r="P7865">
        <v>13000</v>
      </c>
      <c r="Q7865">
        <v>14300</v>
      </c>
      <c r="R7865" s="1" t="s">
        <v>25777</v>
      </c>
      <c r="S7865">
        <v>1662240904</v>
      </c>
      <c r="T7865">
        <v>0</v>
      </c>
      <c r="U7865" s="1" t="s">
        <v>25777</v>
      </c>
      <c r="V7865">
        <v>0</v>
      </c>
      <c r="W7865">
        <v>5</v>
      </c>
      <c r="X7865" s="1" t="s">
        <v>25984</v>
      </c>
      <c r="Y7865">
        <v>40</v>
      </c>
      <c r="Z7865" s="1" t="s">
        <v>25984</v>
      </c>
      <c r="AA7865" s="1" t="s">
        <v>25777</v>
      </c>
      <c r="AC7865" s="1" t="s">
        <v>35</v>
      </c>
      <c r="AD7865" s="1" t="s">
        <v>25779</v>
      </c>
      <c r="AE7865">
        <v>5</v>
      </c>
      <c r="AF7865" s="1" t="s">
        <v>26015</v>
      </c>
      <c r="AG7865" s="1" t="s">
        <v>25777</v>
      </c>
      <c r="AH7865">
        <v>13000</v>
      </c>
      <c r="AI7865">
        <v>0</v>
      </c>
      <c r="AJ7865">
        <v>0</v>
      </c>
      <c r="AK7865">
        <v>0</v>
      </c>
      <c r="AL7865" s="1" t="s">
        <v>25984</v>
      </c>
      <c r="AM7865" s="1" t="s">
        <v>35</v>
      </c>
      <c r="AN7865" s="1" t="s">
        <v>26185</v>
      </c>
      <c r="AO7865" s="1" t="s">
        <v>35</v>
      </c>
      <c r="AP7865" s="1" t="s">
        <v>48995</v>
      </c>
      <c r="AQ7865" s="1" t="s">
        <v>35</v>
      </c>
      <c r="AR7865" s="1" t="s">
        <v>35</v>
      </c>
      <c r="AS7865" s="1" t="s">
        <v>35</v>
      </c>
      <c r="AT7865" s="1" t="s">
        <v>35</v>
      </c>
      <c r="AU7865" s="1" t="s">
        <v>35</v>
      </c>
      <c r="AV7865" s="1" t="s">
        <v>35</v>
      </c>
      <c r="AW7865" s="1" t="s">
        <v>35</v>
      </c>
      <c r="AX7865" s="1" t="s">
        <v>35</v>
      </c>
      <c r="AY7865" s="1" t="s">
        <v>35</v>
      </c>
      <c r="AZ7865" s="1" t="s">
        <v>35</v>
      </c>
      <c r="BA7865" s="1" t="s">
        <v>35</v>
      </c>
      <c r="BB7865" s="1" t="s">
        <v>35</v>
      </c>
      <c r="BC7865" s="1" t="s">
        <v>35</v>
      </c>
      <c r="BD7865" s="1" t="s">
        <v>35</v>
      </c>
      <c r="BE7865" s="1" t="s">
        <v>35</v>
      </c>
      <c r="BF7865" s="1" t="s">
        <v>35</v>
      </c>
      <c r="BG7865" s="1" t="s">
        <v>35</v>
      </c>
      <c r="BH7865" s="1" t="s">
        <v>35</v>
      </c>
      <c r="BI7865" s="1" t="s">
        <v>35</v>
      </c>
      <c r="BJ7865" s="1" t="s">
        <v>35</v>
      </c>
      <c r="BK7865" s="1" t="s">
        <v>35</v>
      </c>
      <c r="BL7865" s="1" t="s">
        <v>35</v>
      </c>
      <c r="BM7865" s="1" t="s">
        <v>35</v>
      </c>
      <c r="BN7865" s="1" t="s">
        <v>35</v>
      </c>
      <c r="BO7865" s="1" t="s">
        <v>35</v>
      </c>
      <c r="BP7865" s="1" t="s">
        <v>35</v>
      </c>
      <c r="BQ7865" s="1" t="s">
        <v>35</v>
      </c>
      <c r="BR7865" s="1" t="s">
        <v>35</v>
      </c>
      <c r="BS7865" s="1" t="s">
        <v>35</v>
      </c>
      <c r="BT7865" s="1" t="s">
        <v>35</v>
      </c>
      <c r="BU7865" s="1" t="s">
        <v>35</v>
      </c>
    </row>
    <row r="7866" spans="1:74">
      <c r="A7866" s="1" t="s">
        <v>15107</v>
      </c>
      <c r="B7866" s="1" t="s">
        <v>48997</v>
      </c>
      <c r="C7866" s="1" t="s">
        <v>48998</v>
      </c>
      <c r="D7866" s="1" t="s">
        <v>25774</v>
      </c>
      <c r="E7866" s="1" t="s">
        <v>48996</v>
      </c>
      <c r="F7866">
        <v>13000</v>
      </c>
      <c r="G7866">
        <v>14300</v>
      </c>
      <c r="H7866">
        <v>166</v>
      </c>
      <c r="I7866" s="1" t="s">
        <v>25776</v>
      </c>
      <c r="J7866">
        <v>1</v>
      </c>
      <c r="K7866">
        <v>0</v>
      </c>
      <c r="L7866">
        <v>0</v>
      </c>
      <c r="M7866">
        <v>13000</v>
      </c>
      <c r="N7866">
        <v>14300</v>
      </c>
      <c r="O7866">
        <v>0</v>
      </c>
      <c r="P7866">
        <v>13000</v>
      </c>
      <c r="Q7866">
        <v>14300</v>
      </c>
      <c r="R7866" s="1" t="s">
        <v>48999</v>
      </c>
      <c r="S7866">
        <v>1662240904</v>
      </c>
      <c r="T7866">
        <v>0</v>
      </c>
      <c r="U7866" s="1" t="s">
        <v>25785</v>
      </c>
      <c r="V7866">
        <v>0</v>
      </c>
      <c r="W7866">
        <v>5</v>
      </c>
      <c r="X7866" s="1" t="s">
        <v>25984</v>
      </c>
      <c r="Y7866">
        <v>40</v>
      </c>
      <c r="Z7866" s="1" t="s">
        <v>25984</v>
      </c>
      <c r="AA7866" s="1" t="s">
        <v>25777</v>
      </c>
      <c r="AB7866">
        <v>10</v>
      </c>
      <c r="AC7866" s="1" t="s">
        <v>25786</v>
      </c>
      <c r="AD7866" s="1" t="s">
        <v>25779</v>
      </c>
      <c r="AE7866">
        <v>2</v>
      </c>
      <c r="AF7866" s="1" t="s">
        <v>26015</v>
      </c>
      <c r="AG7866" s="1" t="s">
        <v>25777</v>
      </c>
      <c r="AH7866">
        <v>13000</v>
      </c>
      <c r="AI7866">
        <v>0</v>
      </c>
      <c r="AJ7866">
        <v>0</v>
      </c>
      <c r="AK7866">
        <v>0</v>
      </c>
      <c r="AL7866" s="1" t="s">
        <v>25984</v>
      </c>
      <c r="AM7866" s="1" t="s">
        <v>35</v>
      </c>
      <c r="AN7866" s="1" t="s">
        <v>26185</v>
      </c>
      <c r="AO7866" s="1" t="s">
        <v>35</v>
      </c>
      <c r="AP7866" s="1" t="s">
        <v>48998</v>
      </c>
      <c r="AQ7866" s="1" t="s">
        <v>35</v>
      </c>
      <c r="AR7866" s="1" t="s">
        <v>35</v>
      </c>
      <c r="AS7866" s="1" t="s">
        <v>35</v>
      </c>
      <c r="AT7866" s="1" t="s">
        <v>35</v>
      </c>
      <c r="AU7866" s="1" t="s">
        <v>35</v>
      </c>
      <c r="AV7866" s="1" t="s">
        <v>35</v>
      </c>
      <c r="AW7866" s="1" t="s">
        <v>35</v>
      </c>
      <c r="AX7866" s="1" t="s">
        <v>35</v>
      </c>
      <c r="AY7866" s="1" t="s">
        <v>35</v>
      </c>
      <c r="AZ7866" s="1" t="s">
        <v>35</v>
      </c>
      <c r="BA7866" s="1" t="s">
        <v>35</v>
      </c>
      <c r="BB7866" s="1" t="s">
        <v>35</v>
      </c>
      <c r="BC7866" s="1" t="s">
        <v>35</v>
      </c>
      <c r="BD7866" s="1" t="s">
        <v>35</v>
      </c>
      <c r="BE7866" s="1" t="s">
        <v>35</v>
      </c>
      <c r="BF7866" s="1" t="s">
        <v>35</v>
      </c>
      <c r="BG7866" s="1" t="s">
        <v>35</v>
      </c>
      <c r="BH7866" s="1" t="s">
        <v>35</v>
      </c>
      <c r="BI7866" s="1" t="s">
        <v>35</v>
      </c>
      <c r="BJ7866" s="1" t="s">
        <v>35</v>
      </c>
      <c r="BK7866" s="1" t="s">
        <v>35</v>
      </c>
      <c r="BL7866" s="1" t="s">
        <v>35</v>
      </c>
      <c r="BM7866" s="1" t="s">
        <v>35</v>
      </c>
      <c r="BN7866" s="1" t="s">
        <v>35</v>
      </c>
      <c r="BO7866" s="1" t="s">
        <v>35</v>
      </c>
      <c r="BP7866" s="1" t="s">
        <v>35</v>
      </c>
      <c r="BQ7866" s="1" t="s">
        <v>35</v>
      </c>
      <c r="BR7866" s="1" t="s">
        <v>35</v>
      </c>
      <c r="BS7866" s="1" t="s">
        <v>35</v>
      </c>
      <c r="BT7866" s="1" t="s">
        <v>35</v>
      </c>
      <c r="BU7866" s="1" t="s">
        <v>35</v>
      </c>
      <c r="BV7866">
        <v>1</v>
      </c>
    </row>
    <row r="7867" spans="1:74">
      <c r="A7867" s="1" t="s">
        <v>23428</v>
      </c>
      <c r="B7867" s="1" t="s">
        <v>49000</v>
      </c>
      <c r="C7867" s="1" t="s">
        <v>48995</v>
      </c>
      <c r="D7867" s="1" t="s">
        <v>25774</v>
      </c>
      <c r="E7867" s="1" t="s">
        <v>48996</v>
      </c>
      <c r="F7867">
        <v>13000</v>
      </c>
      <c r="G7867">
        <v>14300</v>
      </c>
      <c r="H7867">
        <v>166</v>
      </c>
      <c r="I7867" s="1" t="s">
        <v>25776</v>
      </c>
      <c r="J7867">
        <v>1</v>
      </c>
      <c r="K7867">
        <v>0</v>
      </c>
      <c r="L7867">
        <v>0</v>
      </c>
      <c r="M7867">
        <v>13000</v>
      </c>
      <c r="N7867">
        <v>14300</v>
      </c>
      <c r="O7867">
        <v>0</v>
      </c>
      <c r="P7867">
        <v>13000</v>
      </c>
      <c r="Q7867">
        <v>14300</v>
      </c>
      <c r="R7867" s="1" t="s">
        <v>49001</v>
      </c>
      <c r="S7867">
        <v>1662240904</v>
      </c>
      <c r="T7867">
        <v>0</v>
      </c>
      <c r="U7867" s="1" t="s">
        <v>25785</v>
      </c>
      <c r="V7867">
        <v>0</v>
      </c>
      <c r="W7867">
        <v>5</v>
      </c>
      <c r="X7867" s="1" t="s">
        <v>25984</v>
      </c>
      <c r="Y7867">
        <v>40</v>
      </c>
      <c r="Z7867" s="1" t="s">
        <v>25984</v>
      </c>
      <c r="AA7867" s="1" t="s">
        <v>25777</v>
      </c>
      <c r="AB7867">
        <v>30</v>
      </c>
      <c r="AC7867" s="1" t="s">
        <v>25786</v>
      </c>
      <c r="AD7867" s="1" t="s">
        <v>25779</v>
      </c>
      <c r="AE7867">
        <v>3</v>
      </c>
      <c r="AF7867" s="1" t="s">
        <v>26015</v>
      </c>
      <c r="AG7867" s="1" t="s">
        <v>25777</v>
      </c>
      <c r="AH7867">
        <v>13000</v>
      </c>
      <c r="AI7867">
        <v>0</v>
      </c>
      <c r="AJ7867">
        <v>0</v>
      </c>
      <c r="AK7867">
        <v>0</v>
      </c>
      <c r="AL7867" s="1" t="s">
        <v>25984</v>
      </c>
      <c r="AM7867" s="1" t="s">
        <v>35</v>
      </c>
      <c r="AN7867" s="1" t="s">
        <v>26185</v>
      </c>
      <c r="AO7867" s="1" t="s">
        <v>35</v>
      </c>
      <c r="AP7867" s="1" t="s">
        <v>48995</v>
      </c>
      <c r="AQ7867" s="1" t="s">
        <v>35</v>
      </c>
      <c r="AR7867" s="1" t="s">
        <v>35</v>
      </c>
      <c r="AS7867" s="1" t="s">
        <v>35</v>
      </c>
      <c r="AT7867" s="1" t="s">
        <v>35</v>
      </c>
      <c r="AU7867" s="1" t="s">
        <v>35</v>
      </c>
      <c r="AV7867" s="1" t="s">
        <v>35</v>
      </c>
      <c r="AW7867" s="1" t="s">
        <v>35</v>
      </c>
      <c r="AX7867" s="1" t="s">
        <v>35</v>
      </c>
      <c r="AY7867" s="1" t="s">
        <v>35</v>
      </c>
      <c r="AZ7867" s="1" t="s">
        <v>35</v>
      </c>
      <c r="BA7867" s="1" t="s">
        <v>35</v>
      </c>
      <c r="BB7867" s="1" t="s">
        <v>35</v>
      </c>
      <c r="BC7867" s="1" t="s">
        <v>35</v>
      </c>
      <c r="BD7867" s="1" t="s">
        <v>35</v>
      </c>
      <c r="BE7867" s="1" t="s">
        <v>35</v>
      </c>
      <c r="BF7867" s="1" t="s">
        <v>35</v>
      </c>
      <c r="BG7867" s="1" t="s">
        <v>35</v>
      </c>
      <c r="BH7867" s="1" t="s">
        <v>35</v>
      </c>
      <c r="BI7867" s="1" t="s">
        <v>35</v>
      </c>
      <c r="BJ7867" s="1" t="s">
        <v>35</v>
      </c>
      <c r="BK7867" s="1" t="s">
        <v>35</v>
      </c>
      <c r="BL7867" s="1" t="s">
        <v>35</v>
      </c>
      <c r="BM7867" s="1" t="s">
        <v>35</v>
      </c>
      <c r="BN7867" s="1" t="s">
        <v>35</v>
      </c>
      <c r="BO7867" s="1" t="s">
        <v>35</v>
      </c>
      <c r="BP7867" s="1" t="s">
        <v>35</v>
      </c>
      <c r="BQ7867" s="1" t="s">
        <v>35</v>
      </c>
      <c r="BR7867" s="1" t="s">
        <v>35</v>
      </c>
      <c r="BS7867" s="1" t="s">
        <v>35</v>
      </c>
      <c r="BT7867" s="1" t="s">
        <v>35</v>
      </c>
      <c r="BU7867" s="1" t="s">
        <v>35</v>
      </c>
      <c r="BV7867">
        <v>1</v>
      </c>
    </row>
    <row r="7868" spans="1:74">
      <c r="A7868" s="1" t="s">
        <v>49002</v>
      </c>
      <c r="B7868" s="1" t="s">
        <v>2709</v>
      </c>
      <c r="C7868" s="1" t="s">
        <v>49003</v>
      </c>
      <c r="D7868" s="1" t="s">
        <v>25774</v>
      </c>
      <c r="E7868" s="1" t="s">
        <v>49004</v>
      </c>
      <c r="F7868">
        <v>7400</v>
      </c>
      <c r="G7868">
        <v>8140</v>
      </c>
      <c r="H7868">
        <v>121</v>
      </c>
      <c r="I7868" s="1" t="s">
        <v>25822</v>
      </c>
      <c r="J7868">
        <v>1</v>
      </c>
      <c r="K7868">
        <v>0</v>
      </c>
      <c r="L7868">
        <v>0</v>
      </c>
      <c r="M7868">
        <v>7400</v>
      </c>
      <c r="N7868">
        <v>8140</v>
      </c>
      <c r="O7868">
        <v>0</v>
      </c>
      <c r="P7868">
        <v>7400</v>
      </c>
      <c r="Q7868">
        <v>8140</v>
      </c>
      <c r="R7868" s="1" t="s">
        <v>25777</v>
      </c>
      <c r="S7868">
        <v>1212270011</v>
      </c>
      <c r="T7868">
        <v>0</v>
      </c>
      <c r="U7868" s="1" t="s">
        <v>25777</v>
      </c>
      <c r="V7868">
        <v>0</v>
      </c>
      <c r="W7868">
        <v>11</v>
      </c>
      <c r="X7868" s="1" t="s">
        <v>25943</v>
      </c>
      <c r="Y7868">
        <v>70</v>
      </c>
      <c r="Z7868" s="1" t="s">
        <v>25944</v>
      </c>
      <c r="AA7868" s="1" t="s">
        <v>25777</v>
      </c>
      <c r="AC7868" s="1" t="s">
        <v>35</v>
      </c>
      <c r="AD7868" s="1" t="s">
        <v>25779</v>
      </c>
      <c r="AE7868">
        <v>43</v>
      </c>
      <c r="AF7868" s="1" t="s">
        <v>26975</v>
      </c>
      <c r="AG7868" s="1" t="s">
        <v>25777</v>
      </c>
      <c r="AH7868">
        <v>7400</v>
      </c>
      <c r="AI7868">
        <v>0</v>
      </c>
      <c r="AJ7868">
        <v>0</v>
      </c>
      <c r="AK7868">
        <v>0</v>
      </c>
      <c r="AL7868" s="1" t="s">
        <v>25943</v>
      </c>
      <c r="AM7868" s="1" t="s">
        <v>35</v>
      </c>
      <c r="AN7868" s="1" t="s">
        <v>35919</v>
      </c>
      <c r="AO7868" s="1" t="s">
        <v>35</v>
      </c>
      <c r="AP7868" s="1" t="s">
        <v>49005</v>
      </c>
      <c r="AQ7868" s="1" t="s">
        <v>35</v>
      </c>
      <c r="AR7868" s="1" t="s">
        <v>35</v>
      </c>
      <c r="AS7868" s="1" t="s">
        <v>35</v>
      </c>
      <c r="AT7868" s="1" t="s">
        <v>35</v>
      </c>
      <c r="AU7868" s="1" t="s">
        <v>35</v>
      </c>
      <c r="AV7868" s="1" t="s">
        <v>35</v>
      </c>
      <c r="AW7868" s="1" t="s">
        <v>35</v>
      </c>
      <c r="AX7868" s="1" t="s">
        <v>35</v>
      </c>
      <c r="AY7868" s="1" t="s">
        <v>35</v>
      </c>
      <c r="AZ7868" s="1" t="s">
        <v>35</v>
      </c>
      <c r="BA7868" s="1" t="s">
        <v>35</v>
      </c>
      <c r="BB7868" s="1" t="s">
        <v>35</v>
      </c>
      <c r="BC7868" s="1" t="s">
        <v>35</v>
      </c>
      <c r="BD7868" s="1" t="s">
        <v>35</v>
      </c>
      <c r="BE7868" s="1" t="s">
        <v>35</v>
      </c>
      <c r="BF7868" s="1" t="s">
        <v>35</v>
      </c>
      <c r="BG7868" s="1" t="s">
        <v>35</v>
      </c>
      <c r="BH7868" s="1" t="s">
        <v>35</v>
      </c>
      <c r="BI7868" s="1" t="s">
        <v>35</v>
      </c>
      <c r="BJ7868" s="1" t="s">
        <v>35</v>
      </c>
      <c r="BK7868" s="1" t="s">
        <v>35</v>
      </c>
      <c r="BL7868" s="1" t="s">
        <v>35</v>
      </c>
      <c r="BM7868" s="1" t="s">
        <v>35</v>
      </c>
      <c r="BN7868" s="1" t="s">
        <v>35</v>
      </c>
      <c r="BO7868" s="1" t="s">
        <v>35</v>
      </c>
      <c r="BP7868" s="1" t="s">
        <v>35</v>
      </c>
      <c r="BQ7868" s="1" t="s">
        <v>35</v>
      </c>
      <c r="BR7868" s="1" t="s">
        <v>35</v>
      </c>
      <c r="BS7868" s="1" t="s">
        <v>35</v>
      </c>
      <c r="BT7868" s="1" t="s">
        <v>35</v>
      </c>
      <c r="BU7868" s="1" t="s">
        <v>35</v>
      </c>
    </row>
    <row r="7869" spans="1:74">
      <c r="A7869" s="1" t="s">
        <v>2706</v>
      </c>
      <c r="B7869" s="1" t="s">
        <v>49006</v>
      </c>
      <c r="C7869" s="1" t="s">
        <v>49007</v>
      </c>
      <c r="D7869" s="1" t="s">
        <v>25774</v>
      </c>
      <c r="E7869" s="1" t="s">
        <v>49004</v>
      </c>
      <c r="F7869">
        <v>7400</v>
      </c>
      <c r="G7869">
        <v>8140</v>
      </c>
      <c r="H7869">
        <v>121</v>
      </c>
      <c r="I7869" s="1" t="s">
        <v>25822</v>
      </c>
      <c r="J7869">
        <v>1</v>
      </c>
      <c r="K7869">
        <v>0</v>
      </c>
      <c r="L7869">
        <v>0</v>
      </c>
      <c r="M7869">
        <v>7400</v>
      </c>
      <c r="N7869">
        <v>8140</v>
      </c>
      <c r="O7869">
        <v>0</v>
      </c>
      <c r="P7869">
        <v>7400</v>
      </c>
      <c r="Q7869">
        <v>8140</v>
      </c>
      <c r="R7869" s="1" t="s">
        <v>49008</v>
      </c>
      <c r="S7869">
        <v>1212270011</v>
      </c>
      <c r="T7869">
        <v>0</v>
      </c>
      <c r="U7869" s="1" t="s">
        <v>25828</v>
      </c>
      <c r="V7869">
        <v>0</v>
      </c>
      <c r="W7869">
        <v>11</v>
      </c>
      <c r="X7869" s="1" t="s">
        <v>25943</v>
      </c>
      <c r="Y7869">
        <v>70</v>
      </c>
      <c r="Z7869" s="1" t="s">
        <v>25944</v>
      </c>
      <c r="AA7869" s="1" t="s">
        <v>25777</v>
      </c>
      <c r="AB7869">
        <v>22</v>
      </c>
      <c r="AC7869" s="1" t="s">
        <v>25832</v>
      </c>
      <c r="AD7869" s="1" t="s">
        <v>25779</v>
      </c>
      <c r="AE7869">
        <v>7</v>
      </c>
      <c r="AF7869" s="1" t="s">
        <v>26975</v>
      </c>
      <c r="AG7869" s="1" t="s">
        <v>25777</v>
      </c>
      <c r="AH7869">
        <v>7400</v>
      </c>
      <c r="AI7869">
        <v>0</v>
      </c>
      <c r="AJ7869">
        <v>0</v>
      </c>
      <c r="AK7869">
        <v>0</v>
      </c>
      <c r="AL7869" s="1" t="s">
        <v>25943</v>
      </c>
      <c r="AM7869" s="1" t="s">
        <v>35</v>
      </c>
      <c r="AN7869" s="1" t="s">
        <v>35919</v>
      </c>
      <c r="AO7869" s="1" t="s">
        <v>35</v>
      </c>
      <c r="AP7869" s="1" t="s">
        <v>49009</v>
      </c>
      <c r="AQ7869" s="1" t="s">
        <v>35</v>
      </c>
      <c r="AR7869" s="1" t="s">
        <v>35</v>
      </c>
      <c r="AS7869" s="1" t="s">
        <v>35</v>
      </c>
      <c r="AT7869" s="1" t="s">
        <v>35</v>
      </c>
      <c r="AU7869" s="1" t="s">
        <v>35</v>
      </c>
      <c r="AV7869" s="1" t="s">
        <v>35</v>
      </c>
      <c r="AW7869" s="1" t="s">
        <v>35</v>
      </c>
      <c r="AX7869" s="1" t="s">
        <v>35</v>
      </c>
      <c r="AY7869" s="1" t="s">
        <v>35</v>
      </c>
      <c r="AZ7869" s="1" t="s">
        <v>35</v>
      </c>
      <c r="BA7869" s="1" t="s">
        <v>35</v>
      </c>
      <c r="BB7869" s="1" t="s">
        <v>35</v>
      </c>
      <c r="BC7869" s="1" t="s">
        <v>35</v>
      </c>
      <c r="BD7869" s="1" t="s">
        <v>35</v>
      </c>
      <c r="BE7869" s="1" t="s">
        <v>35</v>
      </c>
      <c r="BF7869" s="1" t="s">
        <v>35</v>
      </c>
      <c r="BG7869" s="1" t="s">
        <v>35</v>
      </c>
      <c r="BH7869" s="1" t="s">
        <v>35</v>
      </c>
      <c r="BI7869" s="1" t="s">
        <v>35</v>
      </c>
      <c r="BJ7869" s="1" t="s">
        <v>35</v>
      </c>
      <c r="BK7869" s="1" t="s">
        <v>35</v>
      </c>
      <c r="BL7869" s="1" t="s">
        <v>35</v>
      </c>
      <c r="BM7869" s="1" t="s">
        <v>35</v>
      </c>
      <c r="BN7869" s="1" t="s">
        <v>35</v>
      </c>
      <c r="BO7869" s="1" t="s">
        <v>35</v>
      </c>
      <c r="BP7869" s="1" t="s">
        <v>35</v>
      </c>
      <c r="BQ7869" s="1" t="s">
        <v>35</v>
      </c>
      <c r="BR7869" s="1" t="s">
        <v>35</v>
      </c>
      <c r="BS7869" s="1" t="s">
        <v>35</v>
      </c>
      <c r="BT7869" s="1" t="s">
        <v>35</v>
      </c>
      <c r="BU7869" s="1" t="s">
        <v>35</v>
      </c>
    </row>
    <row r="7870" spans="1:74">
      <c r="A7870" s="1" t="s">
        <v>11101</v>
      </c>
      <c r="B7870" s="1" t="s">
        <v>49010</v>
      </c>
      <c r="C7870" s="1" t="s">
        <v>49007</v>
      </c>
      <c r="D7870" s="1" t="s">
        <v>25774</v>
      </c>
      <c r="E7870" s="1" t="s">
        <v>49004</v>
      </c>
      <c r="F7870">
        <v>7400</v>
      </c>
      <c r="G7870">
        <v>8140</v>
      </c>
      <c r="H7870">
        <v>121</v>
      </c>
      <c r="I7870" s="1" t="s">
        <v>25822</v>
      </c>
      <c r="J7870">
        <v>1</v>
      </c>
      <c r="K7870">
        <v>0</v>
      </c>
      <c r="L7870">
        <v>0</v>
      </c>
      <c r="M7870">
        <v>7400</v>
      </c>
      <c r="N7870">
        <v>8140</v>
      </c>
      <c r="O7870">
        <v>0</v>
      </c>
      <c r="P7870">
        <v>7400</v>
      </c>
      <c r="Q7870">
        <v>8140</v>
      </c>
      <c r="R7870" s="1" t="s">
        <v>49011</v>
      </c>
      <c r="S7870">
        <v>1212270011</v>
      </c>
      <c r="T7870">
        <v>0</v>
      </c>
      <c r="U7870" s="1" t="s">
        <v>25828</v>
      </c>
      <c r="V7870">
        <v>0</v>
      </c>
      <c r="W7870">
        <v>11</v>
      </c>
      <c r="X7870" s="1" t="s">
        <v>25943</v>
      </c>
      <c r="Y7870">
        <v>70</v>
      </c>
      <c r="Z7870" s="1" t="s">
        <v>25944</v>
      </c>
      <c r="AA7870" s="1" t="s">
        <v>25777</v>
      </c>
      <c r="AB7870">
        <v>22</v>
      </c>
      <c r="AC7870" s="1" t="s">
        <v>25786</v>
      </c>
      <c r="AD7870" s="1" t="s">
        <v>25779</v>
      </c>
      <c r="AE7870">
        <v>5</v>
      </c>
      <c r="AF7870" s="1" t="s">
        <v>26975</v>
      </c>
      <c r="AG7870" s="1" t="s">
        <v>25777</v>
      </c>
      <c r="AH7870">
        <v>7400</v>
      </c>
      <c r="AI7870">
        <v>0</v>
      </c>
      <c r="AJ7870">
        <v>0</v>
      </c>
      <c r="AK7870">
        <v>0</v>
      </c>
      <c r="AL7870" s="1" t="s">
        <v>25943</v>
      </c>
      <c r="AM7870" s="1" t="s">
        <v>35</v>
      </c>
      <c r="AN7870" s="1" t="s">
        <v>35919</v>
      </c>
      <c r="AO7870" s="1" t="s">
        <v>35</v>
      </c>
      <c r="AP7870" s="1" t="s">
        <v>49009</v>
      </c>
      <c r="AQ7870" s="1" t="s">
        <v>35</v>
      </c>
      <c r="AR7870" s="1" t="s">
        <v>35</v>
      </c>
      <c r="AS7870" s="1" t="s">
        <v>35</v>
      </c>
      <c r="AT7870" s="1" t="s">
        <v>35</v>
      </c>
      <c r="AU7870" s="1" t="s">
        <v>35</v>
      </c>
      <c r="AV7870" s="1" t="s">
        <v>35</v>
      </c>
      <c r="AW7870" s="1" t="s">
        <v>35</v>
      </c>
      <c r="AX7870" s="1" t="s">
        <v>35</v>
      </c>
      <c r="AY7870" s="1" t="s">
        <v>35</v>
      </c>
      <c r="AZ7870" s="1" t="s">
        <v>35</v>
      </c>
      <c r="BA7870" s="1" t="s">
        <v>35</v>
      </c>
      <c r="BB7870" s="1" t="s">
        <v>35</v>
      </c>
      <c r="BC7870" s="1" t="s">
        <v>35</v>
      </c>
      <c r="BD7870" s="1" t="s">
        <v>35</v>
      </c>
      <c r="BE7870" s="1" t="s">
        <v>35</v>
      </c>
      <c r="BF7870" s="1" t="s">
        <v>35</v>
      </c>
      <c r="BG7870" s="1" t="s">
        <v>35</v>
      </c>
      <c r="BH7870" s="1" t="s">
        <v>35</v>
      </c>
      <c r="BI7870" s="1" t="s">
        <v>35</v>
      </c>
      <c r="BJ7870" s="1" t="s">
        <v>35</v>
      </c>
      <c r="BK7870" s="1" t="s">
        <v>35</v>
      </c>
      <c r="BL7870" s="1" t="s">
        <v>35</v>
      </c>
      <c r="BM7870" s="1" t="s">
        <v>35</v>
      </c>
      <c r="BN7870" s="1" t="s">
        <v>35</v>
      </c>
      <c r="BO7870" s="1" t="s">
        <v>35</v>
      </c>
      <c r="BP7870" s="1" t="s">
        <v>35</v>
      </c>
      <c r="BQ7870" s="1" t="s">
        <v>35</v>
      </c>
      <c r="BR7870" s="1" t="s">
        <v>35</v>
      </c>
      <c r="BS7870" s="1" t="s">
        <v>35</v>
      </c>
      <c r="BT7870" s="1" t="s">
        <v>35</v>
      </c>
      <c r="BU7870" s="1" t="s">
        <v>35</v>
      </c>
    </row>
    <row r="7871" spans="1:74">
      <c r="A7871" s="1" t="s">
        <v>19628</v>
      </c>
      <c r="B7871" s="1" t="s">
        <v>49012</v>
      </c>
      <c r="C7871" s="1" t="s">
        <v>49013</v>
      </c>
      <c r="D7871" s="1" t="s">
        <v>25774</v>
      </c>
      <c r="E7871" s="1" t="s">
        <v>49004</v>
      </c>
      <c r="F7871">
        <v>7400</v>
      </c>
      <c r="G7871">
        <v>8140</v>
      </c>
      <c r="H7871">
        <v>121</v>
      </c>
      <c r="I7871" s="1" t="s">
        <v>25822</v>
      </c>
      <c r="J7871">
        <v>1</v>
      </c>
      <c r="K7871">
        <v>0</v>
      </c>
      <c r="L7871">
        <v>0</v>
      </c>
      <c r="M7871">
        <v>7400</v>
      </c>
      <c r="N7871">
        <v>8140</v>
      </c>
      <c r="O7871">
        <v>0</v>
      </c>
      <c r="P7871">
        <v>7400</v>
      </c>
      <c r="Q7871">
        <v>8140</v>
      </c>
      <c r="R7871" s="1" t="s">
        <v>49014</v>
      </c>
      <c r="S7871">
        <v>1212270011</v>
      </c>
      <c r="T7871">
        <v>0</v>
      </c>
      <c r="U7871" s="1" t="s">
        <v>25828</v>
      </c>
      <c r="V7871">
        <v>0</v>
      </c>
      <c r="W7871">
        <v>11</v>
      </c>
      <c r="X7871" s="1" t="s">
        <v>25943</v>
      </c>
      <c r="Y7871">
        <v>70</v>
      </c>
      <c r="Z7871" s="1" t="s">
        <v>25944</v>
      </c>
      <c r="AA7871" s="1" t="s">
        <v>25777</v>
      </c>
      <c r="AB7871">
        <v>31</v>
      </c>
      <c r="AC7871" s="1" t="s">
        <v>25832</v>
      </c>
      <c r="AD7871" s="1" t="s">
        <v>25779</v>
      </c>
      <c r="AE7871">
        <v>10</v>
      </c>
      <c r="AF7871" s="1" t="s">
        <v>26975</v>
      </c>
      <c r="AG7871" s="1" t="s">
        <v>25777</v>
      </c>
      <c r="AH7871">
        <v>7400</v>
      </c>
      <c r="AI7871">
        <v>0</v>
      </c>
      <c r="AJ7871">
        <v>0</v>
      </c>
      <c r="AK7871">
        <v>0</v>
      </c>
      <c r="AL7871" s="1" t="s">
        <v>25943</v>
      </c>
      <c r="AM7871" s="1" t="s">
        <v>35</v>
      </c>
      <c r="AN7871" s="1" t="s">
        <v>35919</v>
      </c>
      <c r="AO7871" s="1" t="s">
        <v>35</v>
      </c>
      <c r="AP7871" s="1" t="s">
        <v>49015</v>
      </c>
      <c r="AQ7871" s="1" t="s">
        <v>35</v>
      </c>
      <c r="AR7871" s="1" t="s">
        <v>35</v>
      </c>
      <c r="AS7871" s="1" t="s">
        <v>35</v>
      </c>
      <c r="AT7871" s="1" t="s">
        <v>35</v>
      </c>
      <c r="AU7871" s="1" t="s">
        <v>35</v>
      </c>
      <c r="AV7871" s="1" t="s">
        <v>35</v>
      </c>
      <c r="AW7871" s="1" t="s">
        <v>35</v>
      </c>
      <c r="AX7871" s="1" t="s">
        <v>35</v>
      </c>
      <c r="AY7871" s="1" t="s">
        <v>35</v>
      </c>
      <c r="AZ7871" s="1" t="s">
        <v>35</v>
      </c>
      <c r="BA7871" s="1" t="s">
        <v>35</v>
      </c>
      <c r="BB7871" s="1" t="s">
        <v>35</v>
      </c>
      <c r="BC7871" s="1" t="s">
        <v>35</v>
      </c>
      <c r="BD7871" s="1" t="s">
        <v>35</v>
      </c>
      <c r="BE7871" s="1" t="s">
        <v>35</v>
      </c>
      <c r="BF7871" s="1" t="s">
        <v>35</v>
      </c>
      <c r="BG7871" s="1" t="s">
        <v>35</v>
      </c>
      <c r="BH7871" s="1" t="s">
        <v>35</v>
      </c>
      <c r="BI7871" s="1" t="s">
        <v>35</v>
      </c>
      <c r="BJ7871" s="1" t="s">
        <v>35</v>
      </c>
      <c r="BK7871" s="1" t="s">
        <v>35</v>
      </c>
      <c r="BL7871" s="1" t="s">
        <v>35</v>
      </c>
      <c r="BM7871" s="1" t="s">
        <v>35</v>
      </c>
      <c r="BN7871" s="1" t="s">
        <v>35</v>
      </c>
      <c r="BO7871" s="1" t="s">
        <v>35</v>
      </c>
      <c r="BP7871" s="1" t="s">
        <v>35</v>
      </c>
      <c r="BQ7871" s="1" t="s">
        <v>35</v>
      </c>
      <c r="BR7871" s="1" t="s">
        <v>35</v>
      </c>
      <c r="BS7871" s="1" t="s">
        <v>35</v>
      </c>
      <c r="BT7871" s="1" t="s">
        <v>35</v>
      </c>
      <c r="BU7871" s="1" t="s">
        <v>35</v>
      </c>
    </row>
    <row r="7872" spans="1:74">
      <c r="A7872" s="1" t="s">
        <v>12467</v>
      </c>
      <c r="B7872" s="1" t="s">
        <v>49016</v>
      </c>
      <c r="C7872" s="1" t="s">
        <v>49013</v>
      </c>
      <c r="D7872" s="1" t="s">
        <v>25774</v>
      </c>
      <c r="E7872" s="1" t="s">
        <v>49004</v>
      </c>
      <c r="F7872">
        <v>7400</v>
      </c>
      <c r="G7872">
        <v>8140</v>
      </c>
      <c r="H7872">
        <v>121</v>
      </c>
      <c r="I7872" s="1" t="s">
        <v>25822</v>
      </c>
      <c r="J7872">
        <v>1</v>
      </c>
      <c r="K7872">
        <v>0</v>
      </c>
      <c r="L7872">
        <v>0</v>
      </c>
      <c r="M7872">
        <v>7400</v>
      </c>
      <c r="N7872">
        <v>8140</v>
      </c>
      <c r="O7872">
        <v>0</v>
      </c>
      <c r="P7872">
        <v>7400</v>
      </c>
      <c r="Q7872">
        <v>8140</v>
      </c>
      <c r="R7872" s="1" t="s">
        <v>49017</v>
      </c>
      <c r="S7872">
        <v>1212270011</v>
      </c>
      <c r="T7872">
        <v>0</v>
      </c>
      <c r="U7872" s="1" t="s">
        <v>25828</v>
      </c>
      <c r="V7872">
        <v>0</v>
      </c>
      <c r="W7872">
        <v>11</v>
      </c>
      <c r="X7872" s="1" t="s">
        <v>25943</v>
      </c>
      <c r="Y7872">
        <v>70</v>
      </c>
      <c r="Z7872" s="1" t="s">
        <v>25944</v>
      </c>
      <c r="AA7872" s="1" t="s">
        <v>25777</v>
      </c>
      <c r="AB7872">
        <v>31</v>
      </c>
      <c r="AC7872" s="1" t="s">
        <v>25786</v>
      </c>
      <c r="AD7872" s="1" t="s">
        <v>25779</v>
      </c>
      <c r="AE7872">
        <v>10</v>
      </c>
      <c r="AF7872" s="1" t="s">
        <v>26975</v>
      </c>
      <c r="AG7872" s="1" t="s">
        <v>25777</v>
      </c>
      <c r="AH7872">
        <v>7400</v>
      </c>
      <c r="AI7872">
        <v>0</v>
      </c>
      <c r="AJ7872">
        <v>0</v>
      </c>
      <c r="AK7872">
        <v>0</v>
      </c>
      <c r="AL7872" s="1" t="s">
        <v>25943</v>
      </c>
      <c r="AM7872" s="1" t="s">
        <v>35</v>
      </c>
      <c r="AN7872" s="1" t="s">
        <v>35919</v>
      </c>
      <c r="AO7872" s="1" t="s">
        <v>35</v>
      </c>
      <c r="AP7872" s="1" t="s">
        <v>49015</v>
      </c>
      <c r="AQ7872" s="1" t="s">
        <v>35</v>
      </c>
      <c r="AR7872" s="1" t="s">
        <v>35</v>
      </c>
      <c r="AS7872" s="1" t="s">
        <v>35</v>
      </c>
      <c r="AT7872" s="1" t="s">
        <v>35</v>
      </c>
      <c r="AU7872" s="1" t="s">
        <v>35</v>
      </c>
      <c r="AV7872" s="1" t="s">
        <v>35</v>
      </c>
      <c r="AW7872" s="1" t="s">
        <v>35</v>
      </c>
      <c r="AX7872" s="1" t="s">
        <v>35</v>
      </c>
      <c r="AY7872" s="1" t="s">
        <v>35</v>
      </c>
      <c r="AZ7872" s="1" t="s">
        <v>35</v>
      </c>
      <c r="BA7872" s="1" t="s">
        <v>35</v>
      </c>
      <c r="BB7872" s="1" t="s">
        <v>35</v>
      </c>
      <c r="BC7872" s="1" t="s">
        <v>35</v>
      </c>
      <c r="BD7872" s="1" t="s">
        <v>35</v>
      </c>
      <c r="BE7872" s="1" t="s">
        <v>35</v>
      </c>
      <c r="BF7872" s="1" t="s">
        <v>35</v>
      </c>
      <c r="BG7872" s="1" t="s">
        <v>35</v>
      </c>
      <c r="BH7872" s="1" t="s">
        <v>35</v>
      </c>
      <c r="BI7872" s="1" t="s">
        <v>35</v>
      </c>
      <c r="BJ7872" s="1" t="s">
        <v>35</v>
      </c>
      <c r="BK7872" s="1" t="s">
        <v>35</v>
      </c>
      <c r="BL7872" s="1" t="s">
        <v>35</v>
      </c>
      <c r="BM7872" s="1" t="s">
        <v>35</v>
      </c>
      <c r="BN7872" s="1" t="s">
        <v>35</v>
      </c>
      <c r="BO7872" s="1" t="s">
        <v>35</v>
      </c>
      <c r="BP7872" s="1" t="s">
        <v>35</v>
      </c>
      <c r="BQ7872" s="1" t="s">
        <v>35</v>
      </c>
      <c r="BR7872" s="1" t="s">
        <v>35</v>
      </c>
      <c r="BS7872" s="1" t="s">
        <v>35</v>
      </c>
      <c r="BT7872" s="1" t="s">
        <v>35</v>
      </c>
      <c r="BU7872" s="1" t="s">
        <v>35</v>
      </c>
    </row>
    <row r="7873" spans="1:73">
      <c r="A7873" s="1" t="s">
        <v>23841</v>
      </c>
      <c r="B7873" s="1" t="s">
        <v>49018</v>
      </c>
      <c r="C7873" s="1" t="s">
        <v>49003</v>
      </c>
      <c r="D7873" s="1" t="s">
        <v>25774</v>
      </c>
      <c r="E7873" s="1" t="s">
        <v>49004</v>
      </c>
      <c r="F7873">
        <v>7400</v>
      </c>
      <c r="G7873">
        <v>8140</v>
      </c>
      <c r="H7873">
        <v>121</v>
      </c>
      <c r="I7873" s="1" t="s">
        <v>25822</v>
      </c>
      <c r="J7873">
        <v>1</v>
      </c>
      <c r="K7873">
        <v>0</v>
      </c>
      <c r="L7873">
        <v>0</v>
      </c>
      <c r="M7873">
        <v>7400</v>
      </c>
      <c r="N7873">
        <v>8140</v>
      </c>
      <c r="O7873">
        <v>0</v>
      </c>
      <c r="P7873">
        <v>7400</v>
      </c>
      <c r="Q7873">
        <v>8140</v>
      </c>
      <c r="R7873" s="1" t="s">
        <v>49019</v>
      </c>
      <c r="S7873">
        <v>1212270011</v>
      </c>
      <c r="T7873">
        <v>0</v>
      </c>
      <c r="U7873" s="1" t="s">
        <v>25828</v>
      </c>
      <c r="V7873">
        <v>0</v>
      </c>
      <c r="W7873">
        <v>11</v>
      </c>
      <c r="X7873" s="1" t="s">
        <v>25943</v>
      </c>
      <c r="Y7873">
        <v>70</v>
      </c>
      <c r="Z7873" s="1" t="s">
        <v>25944</v>
      </c>
      <c r="AA7873" s="1" t="s">
        <v>25777</v>
      </c>
      <c r="AB7873">
        <v>130</v>
      </c>
      <c r="AC7873" s="1" t="s">
        <v>25832</v>
      </c>
      <c r="AD7873" s="1" t="s">
        <v>25779</v>
      </c>
      <c r="AE7873">
        <v>7</v>
      </c>
      <c r="AF7873" s="1" t="s">
        <v>26975</v>
      </c>
      <c r="AG7873" s="1" t="s">
        <v>25777</v>
      </c>
      <c r="AH7873">
        <v>7400</v>
      </c>
      <c r="AI7873">
        <v>0</v>
      </c>
      <c r="AJ7873">
        <v>0</v>
      </c>
      <c r="AK7873">
        <v>0</v>
      </c>
      <c r="AL7873" s="1" t="s">
        <v>25943</v>
      </c>
      <c r="AM7873" s="1" t="s">
        <v>35</v>
      </c>
      <c r="AN7873" s="1" t="s">
        <v>35919</v>
      </c>
      <c r="AO7873" s="1" t="s">
        <v>35</v>
      </c>
      <c r="AP7873" s="1" t="s">
        <v>49005</v>
      </c>
      <c r="AQ7873" s="1" t="s">
        <v>35</v>
      </c>
      <c r="AR7873" s="1" t="s">
        <v>35</v>
      </c>
      <c r="AS7873" s="1" t="s">
        <v>35</v>
      </c>
      <c r="AT7873" s="1" t="s">
        <v>35</v>
      </c>
      <c r="AU7873" s="1" t="s">
        <v>35</v>
      </c>
      <c r="AV7873" s="1" t="s">
        <v>35</v>
      </c>
      <c r="AW7873" s="1" t="s">
        <v>35</v>
      </c>
      <c r="AX7873" s="1" t="s">
        <v>35</v>
      </c>
      <c r="AY7873" s="1" t="s">
        <v>35</v>
      </c>
      <c r="AZ7873" s="1" t="s">
        <v>35</v>
      </c>
      <c r="BA7873" s="1" t="s">
        <v>35</v>
      </c>
      <c r="BB7873" s="1" t="s">
        <v>35</v>
      </c>
      <c r="BC7873" s="1" t="s">
        <v>35</v>
      </c>
      <c r="BD7873" s="1" t="s">
        <v>35</v>
      </c>
      <c r="BE7873" s="1" t="s">
        <v>35</v>
      </c>
      <c r="BF7873" s="1" t="s">
        <v>35</v>
      </c>
      <c r="BG7873" s="1" t="s">
        <v>35</v>
      </c>
      <c r="BH7873" s="1" t="s">
        <v>35</v>
      </c>
      <c r="BI7873" s="1" t="s">
        <v>35</v>
      </c>
      <c r="BJ7873" s="1" t="s">
        <v>35</v>
      </c>
      <c r="BK7873" s="1" t="s">
        <v>35</v>
      </c>
      <c r="BL7873" s="1" t="s">
        <v>35</v>
      </c>
      <c r="BM7873" s="1" t="s">
        <v>35</v>
      </c>
      <c r="BN7873" s="1" t="s">
        <v>35</v>
      </c>
      <c r="BO7873" s="1" t="s">
        <v>35</v>
      </c>
      <c r="BP7873" s="1" t="s">
        <v>35</v>
      </c>
      <c r="BQ7873" s="1" t="s">
        <v>35</v>
      </c>
      <c r="BR7873" s="1" t="s">
        <v>35</v>
      </c>
      <c r="BS7873" s="1" t="s">
        <v>35</v>
      </c>
      <c r="BT7873" s="1" t="s">
        <v>35</v>
      </c>
      <c r="BU7873" s="1" t="s">
        <v>35</v>
      </c>
    </row>
    <row r="7874" spans="1:73">
      <c r="A7874" s="1" t="s">
        <v>17880</v>
      </c>
      <c r="B7874" s="1" t="s">
        <v>49020</v>
      </c>
      <c r="C7874" s="1" t="s">
        <v>49003</v>
      </c>
      <c r="D7874" s="1" t="s">
        <v>25774</v>
      </c>
      <c r="E7874" s="1" t="s">
        <v>49004</v>
      </c>
      <c r="F7874">
        <v>7400</v>
      </c>
      <c r="G7874">
        <v>8140</v>
      </c>
      <c r="H7874">
        <v>121</v>
      </c>
      <c r="I7874" s="1" t="s">
        <v>25822</v>
      </c>
      <c r="J7874">
        <v>1</v>
      </c>
      <c r="K7874">
        <v>0</v>
      </c>
      <c r="L7874">
        <v>0</v>
      </c>
      <c r="M7874">
        <v>7400</v>
      </c>
      <c r="N7874">
        <v>8140</v>
      </c>
      <c r="O7874">
        <v>0</v>
      </c>
      <c r="P7874">
        <v>7400</v>
      </c>
      <c r="Q7874">
        <v>8140</v>
      </c>
      <c r="R7874" s="1" t="s">
        <v>49021</v>
      </c>
      <c r="S7874">
        <v>1212270011</v>
      </c>
      <c r="T7874">
        <v>0</v>
      </c>
      <c r="U7874" s="1" t="s">
        <v>25828</v>
      </c>
      <c r="V7874">
        <v>0</v>
      </c>
      <c r="W7874">
        <v>11</v>
      </c>
      <c r="X7874" s="1" t="s">
        <v>25943</v>
      </c>
      <c r="Y7874">
        <v>70</v>
      </c>
      <c r="Z7874" s="1" t="s">
        <v>25944</v>
      </c>
      <c r="AA7874" s="1" t="s">
        <v>25777</v>
      </c>
      <c r="AB7874">
        <v>130</v>
      </c>
      <c r="AC7874" s="1" t="s">
        <v>25786</v>
      </c>
      <c r="AD7874" s="1" t="s">
        <v>25779</v>
      </c>
      <c r="AE7874">
        <v>4</v>
      </c>
      <c r="AF7874" s="1" t="s">
        <v>26975</v>
      </c>
      <c r="AG7874" s="1" t="s">
        <v>25777</v>
      </c>
      <c r="AH7874">
        <v>7400</v>
      </c>
      <c r="AI7874">
        <v>0</v>
      </c>
      <c r="AJ7874">
        <v>0</v>
      </c>
      <c r="AK7874">
        <v>0</v>
      </c>
      <c r="AL7874" s="1" t="s">
        <v>25943</v>
      </c>
      <c r="AM7874" s="1" t="s">
        <v>35</v>
      </c>
      <c r="AN7874" s="1" t="s">
        <v>35919</v>
      </c>
      <c r="AO7874" s="1" t="s">
        <v>35</v>
      </c>
      <c r="AP7874" s="1" t="s">
        <v>49005</v>
      </c>
      <c r="AQ7874" s="1" t="s">
        <v>35</v>
      </c>
      <c r="AR7874" s="1" t="s">
        <v>35</v>
      </c>
      <c r="AS7874" s="1" t="s">
        <v>35</v>
      </c>
      <c r="AT7874" s="1" t="s">
        <v>35</v>
      </c>
      <c r="AU7874" s="1" t="s">
        <v>35</v>
      </c>
      <c r="AV7874" s="1" t="s">
        <v>35</v>
      </c>
      <c r="AW7874" s="1" t="s">
        <v>35</v>
      </c>
      <c r="AX7874" s="1" t="s">
        <v>35</v>
      </c>
      <c r="AY7874" s="1" t="s">
        <v>35</v>
      </c>
      <c r="AZ7874" s="1" t="s">
        <v>35</v>
      </c>
      <c r="BA7874" s="1" t="s">
        <v>35</v>
      </c>
      <c r="BB7874" s="1" t="s">
        <v>35</v>
      </c>
      <c r="BC7874" s="1" t="s">
        <v>35</v>
      </c>
      <c r="BD7874" s="1" t="s">
        <v>35</v>
      </c>
      <c r="BE7874" s="1" t="s">
        <v>35</v>
      </c>
      <c r="BF7874" s="1" t="s">
        <v>35</v>
      </c>
      <c r="BG7874" s="1" t="s">
        <v>35</v>
      </c>
      <c r="BH7874" s="1" t="s">
        <v>35</v>
      </c>
      <c r="BI7874" s="1" t="s">
        <v>35</v>
      </c>
      <c r="BJ7874" s="1" t="s">
        <v>35</v>
      </c>
      <c r="BK7874" s="1" t="s">
        <v>35</v>
      </c>
      <c r="BL7874" s="1" t="s">
        <v>35</v>
      </c>
      <c r="BM7874" s="1" t="s">
        <v>35</v>
      </c>
      <c r="BN7874" s="1" t="s">
        <v>35</v>
      </c>
      <c r="BO7874" s="1" t="s">
        <v>35</v>
      </c>
      <c r="BP7874" s="1" t="s">
        <v>35</v>
      </c>
      <c r="BQ7874" s="1" t="s">
        <v>35</v>
      </c>
      <c r="BR7874" s="1" t="s">
        <v>35</v>
      </c>
      <c r="BS7874" s="1" t="s">
        <v>35</v>
      </c>
      <c r="BT7874" s="1" t="s">
        <v>35</v>
      </c>
      <c r="BU7874" s="1" t="s">
        <v>35</v>
      </c>
    </row>
    <row r="7875" spans="1:73">
      <c r="A7875" s="1" t="s">
        <v>49022</v>
      </c>
      <c r="B7875" s="1" t="s">
        <v>15550</v>
      </c>
      <c r="C7875" s="1" t="s">
        <v>49023</v>
      </c>
      <c r="D7875" s="1" t="s">
        <v>25774</v>
      </c>
      <c r="E7875" s="1" t="s">
        <v>49024</v>
      </c>
      <c r="F7875">
        <v>20000</v>
      </c>
      <c r="G7875">
        <v>22000</v>
      </c>
      <c r="H7875">
        <v>125</v>
      </c>
      <c r="I7875" s="1" t="s">
        <v>25843</v>
      </c>
      <c r="J7875">
        <v>1</v>
      </c>
      <c r="K7875">
        <v>0</v>
      </c>
      <c r="L7875">
        <v>0</v>
      </c>
      <c r="M7875">
        <v>20000</v>
      </c>
      <c r="N7875">
        <v>22000</v>
      </c>
      <c r="O7875">
        <v>0</v>
      </c>
      <c r="P7875">
        <v>20000</v>
      </c>
      <c r="Q7875">
        <v>22000</v>
      </c>
      <c r="R7875" s="1" t="s">
        <v>25777</v>
      </c>
      <c r="S7875">
        <v>1252240051</v>
      </c>
      <c r="T7875">
        <v>0</v>
      </c>
      <c r="U7875" s="1" t="s">
        <v>25777</v>
      </c>
      <c r="V7875">
        <v>0</v>
      </c>
      <c r="W7875">
        <v>6</v>
      </c>
      <c r="X7875" s="1" t="s">
        <v>25984</v>
      </c>
      <c r="Y7875">
        <v>40</v>
      </c>
      <c r="Z7875" s="1" t="s">
        <v>25984</v>
      </c>
      <c r="AA7875" s="1" t="s">
        <v>25777</v>
      </c>
      <c r="AC7875" s="1" t="s">
        <v>35</v>
      </c>
      <c r="AD7875" s="1" t="s">
        <v>25779</v>
      </c>
      <c r="AE7875">
        <v>22</v>
      </c>
      <c r="AF7875" s="1" t="s">
        <v>49025</v>
      </c>
      <c r="AG7875" s="1" t="s">
        <v>25777</v>
      </c>
      <c r="AH7875">
        <v>20000</v>
      </c>
      <c r="AI7875">
        <v>0</v>
      </c>
      <c r="AJ7875">
        <v>0</v>
      </c>
      <c r="AK7875">
        <v>0</v>
      </c>
      <c r="AL7875" s="1" t="s">
        <v>26568</v>
      </c>
      <c r="AM7875" s="1" t="s">
        <v>35</v>
      </c>
      <c r="AN7875" s="1" t="s">
        <v>27816</v>
      </c>
      <c r="AO7875" s="1" t="s">
        <v>35</v>
      </c>
      <c r="AP7875" s="1" t="s">
        <v>49026</v>
      </c>
      <c r="AQ7875" s="1" t="s">
        <v>35</v>
      </c>
      <c r="AR7875" s="1" t="s">
        <v>35</v>
      </c>
      <c r="AS7875" s="1" t="s">
        <v>35</v>
      </c>
      <c r="AT7875" s="1" t="s">
        <v>35</v>
      </c>
      <c r="AU7875" s="1" t="s">
        <v>35</v>
      </c>
      <c r="AV7875" s="1" t="s">
        <v>35</v>
      </c>
      <c r="AW7875" s="1" t="s">
        <v>35</v>
      </c>
      <c r="AX7875" s="1" t="s">
        <v>35</v>
      </c>
      <c r="AY7875" s="1" t="s">
        <v>35</v>
      </c>
      <c r="AZ7875" s="1" t="s">
        <v>35</v>
      </c>
      <c r="BA7875" s="1" t="s">
        <v>35</v>
      </c>
      <c r="BB7875" s="1" t="s">
        <v>35</v>
      </c>
      <c r="BC7875" s="1" t="s">
        <v>35</v>
      </c>
      <c r="BD7875" s="1" t="s">
        <v>35</v>
      </c>
      <c r="BE7875" s="1" t="s">
        <v>35</v>
      </c>
      <c r="BF7875" s="1" t="s">
        <v>35</v>
      </c>
      <c r="BG7875" s="1" t="s">
        <v>35</v>
      </c>
      <c r="BH7875" s="1" t="s">
        <v>35</v>
      </c>
      <c r="BI7875" s="1" t="s">
        <v>35</v>
      </c>
      <c r="BJ7875" s="1" t="s">
        <v>35</v>
      </c>
      <c r="BK7875" s="1" t="s">
        <v>35</v>
      </c>
      <c r="BL7875" s="1" t="s">
        <v>35</v>
      </c>
      <c r="BM7875" s="1" t="s">
        <v>35</v>
      </c>
      <c r="BN7875" s="1" t="s">
        <v>35</v>
      </c>
      <c r="BO7875" s="1" t="s">
        <v>35</v>
      </c>
      <c r="BP7875" s="1" t="s">
        <v>35</v>
      </c>
      <c r="BQ7875" s="1" t="s">
        <v>35</v>
      </c>
      <c r="BR7875" s="1" t="s">
        <v>35</v>
      </c>
      <c r="BS7875" s="1" t="s">
        <v>35</v>
      </c>
      <c r="BT7875" s="1" t="s">
        <v>35</v>
      </c>
      <c r="BU7875" s="1" t="s">
        <v>35</v>
      </c>
    </row>
    <row r="7876" spans="1:73">
      <c r="A7876" s="1" t="s">
        <v>15547</v>
      </c>
      <c r="B7876" s="1" t="s">
        <v>49027</v>
      </c>
      <c r="C7876" s="1" t="s">
        <v>49028</v>
      </c>
      <c r="D7876" s="1" t="s">
        <v>25774</v>
      </c>
      <c r="E7876" s="1" t="s">
        <v>49024</v>
      </c>
      <c r="F7876">
        <v>20000</v>
      </c>
      <c r="G7876">
        <v>22000</v>
      </c>
      <c r="H7876">
        <v>125</v>
      </c>
      <c r="I7876" s="1" t="s">
        <v>25843</v>
      </c>
      <c r="J7876">
        <v>1</v>
      </c>
      <c r="K7876">
        <v>0</v>
      </c>
      <c r="L7876">
        <v>0</v>
      </c>
      <c r="M7876">
        <v>20000</v>
      </c>
      <c r="N7876">
        <v>22000</v>
      </c>
      <c r="O7876">
        <v>0</v>
      </c>
      <c r="P7876">
        <v>20000</v>
      </c>
      <c r="Q7876">
        <v>22000</v>
      </c>
      <c r="R7876" s="1" t="s">
        <v>49029</v>
      </c>
      <c r="S7876">
        <v>1252240051</v>
      </c>
      <c r="T7876">
        <v>0</v>
      </c>
      <c r="U7876" s="1" t="s">
        <v>25828</v>
      </c>
      <c r="V7876">
        <v>0</v>
      </c>
      <c r="W7876">
        <v>6</v>
      </c>
      <c r="X7876" s="1" t="s">
        <v>25984</v>
      </c>
      <c r="Y7876">
        <v>40</v>
      </c>
      <c r="Z7876" s="1" t="s">
        <v>25984</v>
      </c>
      <c r="AA7876" s="1" t="s">
        <v>25777</v>
      </c>
      <c r="AB7876">
        <v>90</v>
      </c>
      <c r="AC7876" s="1" t="s">
        <v>25899</v>
      </c>
      <c r="AD7876" s="1" t="s">
        <v>25779</v>
      </c>
      <c r="AE7876">
        <v>11</v>
      </c>
      <c r="AF7876" s="1" t="s">
        <v>49025</v>
      </c>
      <c r="AG7876" s="1" t="s">
        <v>25777</v>
      </c>
      <c r="AH7876">
        <v>20000</v>
      </c>
      <c r="AI7876">
        <v>0</v>
      </c>
      <c r="AJ7876">
        <v>0</v>
      </c>
      <c r="AK7876">
        <v>0</v>
      </c>
      <c r="AL7876" s="1" t="s">
        <v>26568</v>
      </c>
      <c r="AM7876" s="1" t="s">
        <v>35</v>
      </c>
      <c r="AN7876" s="1" t="s">
        <v>27816</v>
      </c>
      <c r="AO7876" s="1" t="s">
        <v>35</v>
      </c>
      <c r="AP7876" s="1" t="s">
        <v>49030</v>
      </c>
      <c r="AQ7876" s="1" t="s">
        <v>35</v>
      </c>
      <c r="AR7876" s="1" t="s">
        <v>35</v>
      </c>
      <c r="AS7876" s="1" t="s">
        <v>35</v>
      </c>
      <c r="AT7876" s="1" t="s">
        <v>35</v>
      </c>
      <c r="AU7876" s="1" t="s">
        <v>35</v>
      </c>
      <c r="AV7876" s="1" t="s">
        <v>35</v>
      </c>
      <c r="AW7876" s="1" t="s">
        <v>35</v>
      </c>
      <c r="AX7876" s="1" t="s">
        <v>35</v>
      </c>
      <c r="AY7876" s="1" t="s">
        <v>35</v>
      </c>
      <c r="AZ7876" s="1" t="s">
        <v>35</v>
      </c>
      <c r="BA7876" s="1" t="s">
        <v>35</v>
      </c>
      <c r="BB7876" s="1" t="s">
        <v>35</v>
      </c>
      <c r="BC7876" s="1" t="s">
        <v>35</v>
      </c>
      <c r="BD7876" s="1" t="s">
        <v>35</v>
      </c>
      <c r="BE7876" s="1" t="s">
        <v>35</v>
      </c>
      <c r="BF7876" s="1" t="s">
        <v>35</v>
      </c>
      <c r="BG7876" s="1" t="s">
        <v>35</v>
      </c>
      <c r="BH7876" s="1" t="s">
        <v>35</v>
      </c>
      <c r="BI7876" s="1" t="s">
        <v>35</v>
      </c>
      <c r="BJ7876" s="1" t="s">
        <v>35</v>
      </c>
      <c r="BK7876" s="1" t="s">
        <v>35</v>
      </c>
      <c r="BL7876" s="1" t="s">
        <v>35</v>
      </c>
      <c r="BM7876" s="1" t="s">
        <v>35</v>
      </c>
      <c r="BN7876" s="1" t="s">
        <v>35</v>
      </c>
      <c r="BO7876" s="1" t="s">
        <v>35</v>
      </c>
      <c r="BP7876" s="1" t="s">
        <v>35</v>
      </c>
      <c r="BQ7876" s="1" t="s">
        <v>35</v>
      </c>
      <c r="BR7876" s="1" t="s">
        <v>35</v>
      </c>
      <c r="BS7876" s="1" t="s">
        <v>35</v>
      </c>
      <c r="BT7876" s="1" t="s">
        <v>35</v>
      </c>
      <c r="BU7876" s="1" t="s">
        <v>35</v>
      </c>
    </row>
    <row r="7877" spans="1:73">
      <c r="A7877" s="1" t="s">
        <v>23563</v>
      </c>
      <c r="B7877" s="1" t="s">
        <v>49031</v>
      </c>
      <c r="C7877" s="1" t="s">
        <v>49023</v>
      </c>
      <c r="D7877" s="1" t="s">
        <v>25774</v>
      </c>
      <c r="E7877" s="1" t="s">
        <v>49024</v>
      </c>
      <c r="F7877">
        <v>20000</v>
      </c>
      <c r="G7877">
        <v>22000</v>
      </c>
      <c r="H7877">
        <v>125</v>
      </c>
      <c r="I7877" s="1" t="s">
        <v>25843</v>
      </c>
      <c r="J7877">
        <v>1</v>
      </c>
      <c r="K7877">
        <v>0</v>
      </c>
      <c r="L7877">
        <v>0</v>
      </c>
      <c r="M7877">
        <v>20000</v>
      </c>
      <c r="N7877">
        <v>22000</v>
      </c>
      <c r="O7877">
        <v>0</v>
      </c>
      <c r="P7877">
        <v>20000</v>
      </c>
      <c r="Q7877">
        <v>22000</v>
      </c>
      <c r="R7877" s="1" t="s">
        <v>49032</v>
      </c>
      <c r="S7877">
        <v>1252240051</v>
      </c>
      <c r="T7877">
        <v>0</v>
      </c>
      <c r="U7877" s="1" t="s">
        <v>25828</v>
      </c>
      <c r="V7877">
        <v>0</v>
      </c>
      <c r="W7877">
        <v>6</v>
      </c>
      <c r="X7877" s="1" t="s">
        <v>25984</v>
      </c>
      <c r="Y7877">
        <v>40</v>
      </c>
      <c r="Z7877" s="1" t="s">
        <v>25984</v>
      </c>
      <c r="AA7877" s="1" t="s">
        <v>25777</v>
      </c>
      <c r="AB7877">
        <v>110</v>
      </c>
      <c r="AC7877" s="1" t="s">
        <v>25899</v>
      </c>
      <c r="AD7877" s="1" t="s">
        <v>25779</v>
      </c>
      <c r="AE7877">
        <v>11</v>
      </c>
      <c r="AF7877" s="1" t="s">
        <v>49025</v>
      </c>
      <c r="AG7877" s="1" t="s">
        <v>25777</v>
      </c>
      <c r="AH7877">
        <v>20000</v>
      </c>
      <c r="AI7877">
        <v>0</v>
      </c>
      <c r="AJ7877">
        <v>0</v>
      </c>
      <c r="AK7877">
        <v>0</v>
      </c>
      <c r="AL7877" s="1" t="s">
        <v>26568</v>
      </c>
      <c r="AM7877" s="1" t="s">
        <v>35</v>
      </c>
      <c r="AN7877" s="1" t="s">
        <v>27816</v>
      </c>
      <c r="AO7877" s="1" t="s">
        <v>35</v>
      </c>
      <c r="AP7877" s="1" t="s">
        <v>49026</v>
      </c>
      <c r="AQ7877" s="1" t="s">
        <v>35</v>
      </c>
      <c r="AR7877" s="1" t="s">
        <v>35</v>
      </c>
      <c r="AS7877" s="1" t="s">
        <v>35</v>
      </c>
      <c r="AT7877" s="1" t="s">
        <v>35</v>
      </c>
      <c r="AU7877" s="1" t="s">
        <v>35</v>
      </c>
      <c r="AV7877" s="1" t="s">
        <v>35</v>
      </c>
      <c r="AW7877" s="1" t="s">
        <v>35</v>
      </c>
      <c r="AX7877" s="1" t="s">
        <v>35</v>
      </c>
      <c r="AY7877" s="1" t="s">
        <v>35</v>
      </c>
      <c r="AZ7877" s="1" t="s">
        <v>35</v>
      </c>
      <c r="BA7877" s="1" t="s">
        <v>35</v>
      </c>
      <c r="BB7877" s="1" t="s">
        <v>35</v>
      </c>
      <c r="BC7877" s="1" t="s">
        <v>35</v>
      </c>
      <c r="BD7877" s="1" t="s">
        <v>35</v>
      </c>
      <c r="BE7877" s="1" t="s">
        <v>35</v>
      </c>
      <c r="BF7877" s="1" t="s">
        <v>35</v>
      </c>
      <c r="BG7877" s="1" t="s">
        <v>35</v>
      </c>
      <c r="BH7877" s="1" t="s">
        <v>35</v>
      </c>
      <c r="BI7877" s="1" t="s">
        <v>35</v>
      </c>
      <c r="BJ7877" s="1" t="s">
        <v>35</v>
      </c>
      <c r="BK7877" s="1" t="s">
        <v>35</v>
      </c>
      <c r="BL7877" s="1" t="s">
        <v>35</v>
      </c>
      <c r="BM7877" s="1" t="s">
        <v>35</v>
      </c>
      <c r="BN7877" s="1" t="s">
        <v>35</v>
      </c>
      <c r="BO7877" s="1" t="s">
        <v>35</v>
      </c>
      <c r="BP7877" s="1" t="s">
        <v>35</v>
      </c>
      <c r="BQ7877" s="1" t="s">
        <v>35</v>
      </c>
      <c r="BR7877" s="1" t="s">
        <v>35</v>
      </c>
      <c r="BS7877" s="1" t="s">
        <v>35</v>
      </c>
      <c r="BT7877" s="1" t="s">
        <v>35</v>
      </c>
      <c r="BU7877" s="1" t="s">
        <v>35</v>
      </c>
    </row>
    <row r="7878" spans="1:73">
      <c r="A7878" s="1" t="s">
        <v>49033</v>
      </c>
      <c r="B7878" s="1" t="s">
        <v>2793</v>
      </c>
      <c r="C7878" s="1" t="s">
        <v>49034</v>
      </c>
      <c r="D7878" s="1" t="s">
        <v>25774</v>
      </c>
      <c r="E7878" s="1" t="s">
        <v>49035</v>
      </c>
      <c r="F7878">
        <v>7600</v>
      </c>
      <c r="G7878">
        <v>8360</v>
      </c>
      <c r="H7878">
        <v>131</v>
      </c>
      <c r="I7878" s="1" t="s">
        <v>25863</v>
      </c>
      <c r="J7878">
        <v>1</v>
      </c>
      <c r="K7878">
        <v>0</v>
      </c>
      <c r="L7878">
        <v>0</v>
      </c>
      <c r="M7878">
        <v>7600</v>
      </c>
      <c r="N7878">
        <v>8360</v>
      </c>
      <c r="O7878">
        <v>0</v>
      </c>
      <c r="P7878">
        <v>7600</v>
      </c>
      <c r="Q7878">
        <v>8360</v>
      </c>
      <c r="R7878" s="1" t="s">
        <v>25777</v>
      </c>
      <c r="S7878">
        <v>1312240033</v>
      </c>
      <c r="T7878">
        <v>0</v>
      </c>
      <c r="U7878" s="1" t="s">
        <v>25777</v>
      </c>
      <c r="V7878">
        <v>0</v>
      </c>
      <c r="W7878">
        <v>4</v>
      </c>
      <c r="X7878" s="1" t="s">
        <v>25984</v>
      </c>
      <c r="Y7878">
        <v>40</v>
      </c>
      <c r="Z7878" s="1" t="s">
        <v>25984</v>
      </c>
      <c r="AA7878" s="1" t="s">
        <v>25777</v>
      </c>
      <c r="AC7878" s="1" t="s">
        <v>35</v>
      </c>
      <c r="AD7878" s="1" t="s">
        <v>25779</v>
      </c>
      <c r="AE7878">
        <v>29</v>
      </c>
      <c r="AF7878" s="1" t="s">
        <v>26015</v>
      </c>
      <c r="AG7878" s="1" t="s">
        <v>25777</v>
      </c>
      <c r="AH7878">
        <v>7600</v>
      </c>
      <c r="AI7878">
        <v>0</v>
      </c>
      <c r="AJ7878">
        <v>0</v>
      </c>
      <c r="AK7878">
        <v>0</v>
      </c>
      <c r="AL7878" s="1" t="s">
        <v>25984</v>
      </c>
      <c r="AM7878" s="1" t="s">
        <v>35</v>
      </c>
      <c r="AN7878" s="1" t="s">
        <v>41661</v>
      </c>
      <c r="AO7878" s="1" t="s">
        <v>35</v>
      </c>
      <c r="AP7878" s="1" t="s">
        <v>49034</v>
      </c>
      <c r="AQ7878" s="1" t="s">
        <v>35</v>
      </c>
      <c r="AR7878" s="1" t="s">
        <v>35</v>
      </c>
      <c r="AS7878" s="1" t="s">
        <v>35</v>
      </c>
      <c r="AT7878" s="1" t="s">
        <v>35</v>
      </c>
      <c r="AU7878" s="1" t="s">
        <v>35</v>
      </c>
      <c r="AV7878" s="1" t="s">
        <v>35</v>
      </c>
      <c r="AW7878" s="1" t="s">
        <v>35</v>
      </c>
      <c r="AX7878" s="1" t="s">
        <v>35</v>
      </c>
      <c r="AY7878" s="1" t="s">
        <v>35</v>
      </c>
      <c r="AZ7878" s="1" t="s">
        <v>35</v>
      </c>
      <c r="BA7878" s="1" t="s">
        <v>35</v>
      </c>
      <c r="BB7878" s="1" t="s">
        <v>35</v>
      </c>
      <c r="BC7878" s="1" t="s">
        <v>35</v>
      </c>
      <c r="BD7878" s="1" t="s">
        <v>35</v>
      </c>
      <c r="BE7878" s="1" t="s">
        <v>35</v>
      </c>
      <c r="BF7878" s="1" t="s">
        <v>35</v>
      </c>
      <c r="BG7878" s="1" t="s">
        <v>35</v>
      </c>
      <c r="BH7878" s="1" t="s">
        <v>35</v>
      </c>
      <c r="BI7878" s="1" t="s">
        <v>35</v>
      </c>
      <c r="BJ7878" s="1" t="s">
        <v>35</v>
      </c>
      <c r="BK7878" s="1" t="s">
        <v>35</v>
      </c>
      <c r="BL7878" s="1" t="s">
        <v>35</v>
      </c>
      <c r="BM7878" s="1" t="s">
        <v>35</v>
      </c>
      <c r="BN7878" s="1" t="s">
        <v>35</v>
      </c>
      <c r="BO7878" s="1" t="s">
        <v>35</v>
      </c>
      <c r="BP7878" s="1" t="s">
        <v>35</v>
      </c>
      <c r="BQ7878" s="1" t="s">
        <v>35</v>
      </c>
      <c r="BR7878" s="1" t="s">
        <v>35</v>
      </c>
      <c r="BS7878" s="1" t="s">
        <v>35</v>
      </c>
      <c r="BT7878" s="1" t="s">
        <v>35</v>
      </c>
      <c r="BU7878" s="1" t="s">
        <v>35</v>
      </c>
    </row>
    <row r="7879" spans="1:73">
      <c r="A7879" s="1" t="s">
        <v>18119</v>
      </c>
      <c r="B7879" s="1" t="s">
        <v>49036</v>
      </c>
      <c r="C7879" s="1" t="s">
        <v>49034</v>
      </c>
      <c r="D7879" s="1" t="s">
        <v>25774</v>
      </c>
      <c r="E7879" s="1" t="s">
        <v>49035</v>
      </c>
      <c r="F7879">
        <v>7600</v>
      </c>
      <c r="G7879">
        <v>8360</v>
      </c>
      <c r="H7879">
        <v>131</v>
      </c>
      <c r="I7879" s="1" t="s">
        <v>25863</v>
      </c>
      <c r="J7879">
        <v>1</v>
      </c>
      <c r="K7879">
        <v>0</v>
      </c>
      <c r="L7879">
        <v>0</v>
      </c>
      <c r="M7879">
        <v>7600</v>
      </c>
      <c r="N7879">
        <v>8360</v>
      </c>
      <c r="O7879">
        <v>0</v>
      </c>
      <c r="P7879">
        <v>7600</v>
      </c>
      <c r="Q7879">
        <v>8360</v>
      </c>
      <c r="R7879" s="1" t="s">
        <v>49037</v>
      </c>
      <c r="S7879">
        <v>1312240033</v>
      </c>
      <c r="T7879">
        <v>0</v>
      </c>
      <c r="U7879" s="1" t="s">
        <v>25785</v>
      </c>
      <c r="V7879">
        <v>0</v>
      </c>
      <c r="W7879">
        <v>4</v>
      </c>
      <c r="X7879" s="1" t="s">
        <v>25984</v>
      </c>
      <c r="Y7879">
        <v>40</v>
      </c>
      <c r="Z7879" s="1" t="s">
        <v>25984</v>
      </c>
      <c r="AA7879" s="1" t="s">
        <v>25777</v>
      </c>
      <c r="AB7879">
        <v>31</v>
      </c>
      <c r="AC7879" s="1" t="s">
        <v>25869</v>
      </c>
      <c r="AD7879" s="1" t="s">
        <v>25779</v>
      </c>
      <c r="AE7879">
        <v>1</v>
      </c>
      <c r="AF7879" s="1" t="s">
        <v>26015</v>
      </c>
      <c r="AG7879" s="1" t="s">
        <v>25777</v>
      </c>
      <c r="AH7879">
        <v>7600</v>
      </c>
      <c r="AI7879">
        <v>0</v>
      </c>
      <c r="AJ7879">
        <v>0</v>
      </c>
      <c r="AK7879">
        <v>0</v>
      </c>
      <c r="AL7879" s="1" t="s">
        <v>25984</v>
      </c>
      <c r="AM7879" s="1" t="s">
        <v>35</v>
      </c>
      <c r="AN7879" s="1" t="s">
        <v>41661</v>
      </c>
      <c r="AO7879" s="1" t="s">
        <v>35</v>
      </c>
      <c r="AP7879" s="1" t="s">
        <v>49034</v>
      </c>
      <c r="AQ7879" s="1" t="s">
        <v>35</v>
      </c>
      <c r="AR7879" s="1" t="s">
        <v>35</v>
      </c>
      <c r="AS7879" s="1" t="s">
        <v>35</v>
      </c>
      <c r="AT7879" s="1" t="s">
        <v>35</v>
      </c>
      <c r="AU7879" s="1" t="s">
        <v>35</v>
      </c>
      <c r="AV7879" s="1" t="s">
        <v>35</v>
      </c>
      <c r="AW7879" s="1" t="s">
        <v>35</v>
      </c>
      <c r="AX7879" s="1" t="s">
        <v>35</v>
      </c>
      <c r="AY7879" s="1" t="s">
        <v>35</v>
      </c>
      <c r="AZ7879" s="1" t="s">
        <v>35</v>
      </c>
      <c r="BA7879" s="1" t="s">
        <v>35</v>
      </c>
      <c r="BB7879" s="1" t="s">
        <v>35</v>
      </c>
      <c r="BC7879" s="1" t="s">
        <v>35</v>
      </c>
      <c r="BD7879" s="1" t="s">
        <v>35</v>
      </c>
      <c r="BE7879" s="1" t="s">
        <v>35</v>
      </c>
      <c r="BF7879" s="1" t="s">
        <v>35</v>
      </c>
      <c r="BG7879" s="1" t="s">
        <v>35</v>
      </c>
      <c r="BH7879" s="1" t="s">
        <v>35</v>
      </c>
      <c r="BI7879" s="1" t="s">
        <v>35</v>
      </c>
      <c r="BJ7879" s="1" t="s">
        <v>35</v>
      </c>
      <c r="BK7879" s="1" t="s">
        <v>35</v>
      </c>
      <c r="BL7879" s="1" t="s">
        <v>35</v>
      </c>
      <c r="BM7879" s="1" t="s">
        <v>35</v>
      </c>
      <c r="BN7879" s="1" t="s">
        <v>35</v>
      </c>
      <c r="BO7879" s="1" t="s">
        <v>35</v>
      </c>
      <c r="BP7879" s="1" t="s">
        <v>35</v>
      </c>
      <c r="BQ7879" s="1" t="s">
        <v>35</v>
      </c>
      <c r="BR7879" s="1" t="s">
        <v>35</v>
      </c>
      <c r="BS7879" s="1" t="s">
        <v>35</v>
      </c>
      <c r="BT7879" s="1" t="s">
        <v>35</v>
      </c>
      <c r="BU7879" s="1" t="s">
        <v>35</v>
      </c>
    </row>
    <row r="7880" spans="1:73">
      <c r="A7880" s="1" t="s">
        <v>6087</v>
      </c>
      <c r="B7880" s="1" t="s">
        <v>49038</v>
      </c>
      <c r="C7880" s="1" t="s">
        <v>49034</v>
      </c>
      <c r="D7880" s="1" t="s">
        <v>25774</v>
      </c>
      <c r="E7880" s="1" t="s">
        <v>49035</v>
      </c>
      <c r="F7880">
        <v>7600</v>
      </c>
      <c r="G7880">
        <v>8360</v>
      </c>
      <c r="H7880">
        <v>131</v>
      </c>
      <c r="I7880" s="1" t="s">
        <v>25863</v>
      </c>
      <c r="J7880">
        <v>1</v>
      </c>
      <c r="K7880">
        <v>0</v>
      </c>
      <c r="L7880">
        <v>0</v>
      </c>
      <c r="M7880">
        <v>7600</v>
      </c>
      <c r="N7880">
        <v>8360</v>
      </c>
      <c r="O7880">
        <v>0</v>
      </c>
      <c r="P7880">
        <v>7600</v>
      </c>
      <c r="Q7880">
        <v>8360</v>
      </c>
      <c r="R7880" s="1" t="s">
        <v>49039</v>
      </c>
      <c r="S7880">
        <v>1312240033</v>
      </c>
      <c r="T7880">
        <v>0</v>
      </c>
      <c r="U7880" s="1" t="s">
        <v>25785</v>
      </c>
      <c r="V7880">
        <v>0</v>
      </c>
      <c r="W7880">
        <v>4</v>
      </c>
      <c r="X7880" s="1" t="s">
        <v>25984</v>
      </c>
      <c r="Y7880">
        <v>40</v>
      </c>
      <c r="Z7880" s="1" t="s">
        <v>25984</v>
      </c>
      <c r="AA7880" s="1" t="s">
        <v>25777</v>
      </c>
      <c r="AB7880">
        <v>31</v>
      </c>
      <c r="AC7880" s="1" t="s">
        <v>25832</v>
      </c>
      <c r="AD7880" s="1" t="s">
        <v>25779</v>
      </c>
      <c r="AE7880">
        <v>4</v>
      </c>
      <c r="AF7880" s="1" t="s">
        <v>26015</v>
      </c>
      <c r="AG7880" s="1" t="s">
        <v>25777</v>
      </c>
      <c r="AH7880">
        <v>7600</v>
      </c>
      <c r="AI7880">
        <v>0</v>
      </c>
      <c r="AJ7880">
        <v>0</v>
      </c>
      <c r="AK7880">
        <v>0</v>
      </c>
      <c r="AL7880" s="1" t="s">
        <v>25984</v>
      </c>
      <c r="AM7880" s="1" t="s">
        <v>35</v>
      </c>
      <c r="AN7880" s="1" t="s">
        <v>41661</v>
      </c>
      <c r="AO7880" s="1" t="s">
        <v>35</v>
      </c>
      <c r="AP7880" s="1" t="s">
        <v>49034</v>
      </c>
      <c r="AQ7880" s="1" t="s">
        <v>35</v>
      </c>
      <c r="AR7880" s="1" t="s">
        <v>35</v>
      </c>
      <c r="AS7880" s="1" t="s">
        <v>35</v>
      </c>
      <c r="AT7880" s="1" t="s">
        <v>35</v>
      </c>
      <c r="AU7880" s="1" t="s">
        <v>35</v>
      </c>
      <c r="AV7880" s="1" t="s">
        <v>35</v>
      </c>
      <c r="AW7880" s="1" t="s">
        <v>35</v>
      </c>
      <c r="AX7880" s="1" t="s">
        <v>35</v>
      </c>
      <c r="AY7880" s="1" t="s">
        <v>35</v>
      </c>
      <c r="AZ7880" s="1" t="s">
        <v>35</v>
      </c>
      <c r="BA7880" s="1" t="s">
        <v>35</v>
      </c>
      <c r="BB7880" s="1" t="s">
        <v>35</v>
      </c>
      <c r="BC7880" s="1" t="s">
        <v>35</v>
      </c>
      <c r="BD7880" s="1" t="s">
        <v>35</v>
      </c>
      <c r="BE7880" s="1" t="s">
        <v>35</v>
      </c>
      <c r="BF7880" s="1" t="s">
        <v>35</v>
      </c>
      <c r="BG7880" s="1" t="s">
        <v>35</v>
      </c>
      <c r="BH7880" s="1" t="s">
        <v>35</v>
      </c>
      <c r="BI7880" s="1" t="s">
        <v>35</v>
      </c>
      <c r="BJ7880" s="1" t="s">
        <v>35</v>
      </c>
      <c r="BK7880" s="1" t="s">
        <v>35</v>
      </c>
      <c r="BL7880" s="1" t="s">
        <v>35</v>
      </c>
      <c r="BM7880" s="1" t="s">
        <v>35</v>
      </c>
      <c r="BN7880" s="1" t="s">
        <v>35</v>
      </c>
      <c r="BO7880" s="1" t="s">
        <v>35</v>
      </c>
      <c r="BP7880" s="1" t="s">
        <v>35</v>
      </c>
      <c r="BQ7880" s="1" t="s">
        <v>35</v>
      </c>
      <c r="BR7880" s="1" t="s">
        <v>35</v>
      </c>
      <c r="BS7880" s="1" t="s">
        <v>35</v>
      </c>
      <c r="BT7880" s="1" t="s">
        <v>35</v>
      </c>
      <c r="BU7880" s="1" t="s">
        <v>35</v>
      </c>
    </row>
    <row r="7881" spans="1:73">
      <c r="A7881" s="1" t="s">
        <v>21424</v>
      </c>
      <c r="B7881" s="1" t="s">
        <v>49040</v>
      </c>
      <c r="C7881" s="1" t="s">
        <v>49034</v>
      </c>
      <c r="D7881" s="1" t="s">
        <v>25774</v>
      </c>
      <c r="E7881" s="1" t="s">
        <v>49035</v>
      </c>
      <c r="F7881">
        <v>7600</v>
      </c>
      <c r="G7881">
        <v>8360</v>
      </c>
      <c r="H7881">
        <v>131</v>
      </c>
      <c r="I7881" s="1" t="s">
        <v>25863</v>
      </c>
      <c r="J7881">
        <v>1</v>
      </c>
      <c r="K7881">
        <v>0</v>
      </c>
      <c r="L7881">
        <v>0</v>
      </c>
      <c r="M7881">
        <v>7600</v>
      </c>
      <c r="N7881">
        <v>8360</v>
      </c>
      <c r="O7881">
        <v>0</v>
      </c>
      <c r="P7881">
        <v>7600</v>
      </c>
      <c r="Q7881">
        <v>8360</v>
      </c>
      <c r="R7881" s="1" t="s">
        <v>49041</v>
      </c>
      <c r="S7881">
        <v>1312240033</v>
      </c>
      <c r="T7881">
        <v>0</v>
      </c>
      <c r="U7881" s="1" t="s">
        <v>25785</v>
      </c>
      <c r="V7881">
        <v>0</v>
      </c>
      <c r="W7881">
        <v>4</v>
      </c>
      <c r="X7881" s="1" t="s">
        <v>25984</v>
      </c>
      <c r="Y7881">
        <v>40</v>
      </c>
      <c r="Z7881" s="1" t="s">
        <v>25984</v>
      </c>
      <c r="AA7881" s="1" t="s">
        <v>25777</v>
      </c>
      <c r="AB7881">
        <v>31</v>
      </c>
      <c r="AC7881" s="1" t="s">
        <v>25786</v>
      </c>
      <c r="AD7881" s="1" t="s">
        <v>25779</v>
      </c>
      <c r="AE7881">
        <v>3</v>
      </c>
      <c r="AF7881" s="1" t="s">
        <v>26015</v>
      </c>
      <c r="AG7881" s="1" t="s">
        <v>25777</v>
      </c>
      <c r="AH7881">
        <v>7600</v>
      </c>
      <c r="AI7881">
        <v>0</v>
      </c>
      <c r="AJ7881">
        <v>0</v>
      </c>
      <c r="AK7881">
        <v>0</v>
      </c>
      <c r="AL7881" s="1" t="s">
        <v>25984</v>
      </c>
      <c r="AM7881" s="1" t="s">
        <v>35</v>
      </c>
      <c r="AN7881" s="1" t="s">
        <v>41661</v>
      </c>
      <c r="AO7881" s="1" t="s">
        <v>35</v>
      </c>
      <c r="AP7881" s="1" t="s">
        <v>49034</v>
      </c>
      <c r="AQ7881" s="1" t="s">
        <v>35</v>
      </c>
      <c r="AR7881" s="1" t="s">
        <v>35</v>
      </c>
      <c r="AS7881" s="1" t="s">
        <v>35</v>
      </c>
      <c r="AT7881" s="1" t="s">
        <v>35</v>
      </c>
      <c r="AU7881" s="1" t="s">
        <v>35</v>
      </c>
      <c r="AV7881" s="1" t="s">
        <v>35</v>
      </c>
      <c r="AW7881" s="1" t="s">
        <v>35</v>
      </c>
      <c r="AX7881" s="1" t="s">
        <v>35</v>
      </c>
      <c r="AY7881" s="1" t="s">
        <v>35</v>
      </c>
      <c r="AZ7881" s="1" t="s">
        <v>35</v>
      </c>
      <c r="BA7881" s="1" t="s">
        <v>35</v>
      </c>
      <c r="BB7881" s="1" t="s">
        <v>35</v>
      </c>
      <c r="BC7881" s="1" t="s">
        <v>35</v>
      </c>
      <c r="BD7881" s="1" t="s">
        <v>35</v>
      </c>
      <c r="BE7881" s="1" t="s">
        <v>35</v>
      </c>
      <c r="BF7881" s="1" t="s">
        <v>35</v>
      </c>
      <c r="BG7881" s="1" t="s">
        <v>35</v>
      </c>
      <c r="BH7881" s="1" t="s">
        <v>35</v>
      </c>
      <c r="BI7881" s="1" t="s">
        <v>35</v>
      </c>
      <c r="BJ7881" s="1" t="s">
        <v>35</v>
      </c>
      <c r="BK7881" s="1" t="s">
        <v>35</v>
      </c>
      <c r="BL7881" s="1" t="s">
        <v>35</v>
      </c>
      <c r="BM7881" s="1" t="s">
        <v>35</v>
      </c>
      <c r="BN7881" s="1" t="s">
        <v>35</v>
      </c>
      <c r="BO7881" s="1" t="s">
        <v>35</v>
      </c>
      <c r="BP7881" s="1" t="s">
        <v>35</v>
      </c>
      <c r="BQ7881" s="1" t="s">
        <v>35</v>
      </c>
      <c r="BR7881" s="1" t="s">
        <v>35</v>
      </c>
      <c r="BS7881" s="1" t="s">
        <v>35</v>
      </c>
      <c r="BT7881" s="1" t="s">
        <v>35</v>
      </c>
      <c r="BU7881" s="1" t="s">
        <v>35</v>
      </c>
    </row>
    <row r="7882" spans="1:73">
      <c r="A7882" s="1" t="s">
        <v>23001</v>
      </c>
      <c r="B7882" s="1" t="s">
        <v>49042</v>
      </c>
      <c r="C7882" s="1" t="s">
        <v>49043</v>
      </c>
      <c r="D7882" s="1" t="s">
        <v>25774</v>
      </c>
      <c r="E7882" s="1" t="s">
        <v>49035</v>
      </c>
      <c r="F7882">
        <v>7600</v>
      </c>
      <c r="G7882">
        <v>8360</v>
      </c>
      <c r="H7882">
        <v>131</v>
      </c>
      <c r="I7882" s="1" t="s">
        <v>25863</v>
      </c>
      <c r="J7882">
        <v>1</v>
      </c>
      <c r="K7882">
        <v>0</v>
      </c>
      <c r="L7882">
        <v>0</v>
      </c>
      <c r="M7882">
        <v>7600</v>
      </c>
      <c r="N7882">
        <v>8360</v>
      </c>
      <c r="O7882">
        <v>0</v>
      </c>
      <c r="P7882">
        <v>7600</v>
      </c>
      <c r="Q7882">
        <v>8360</v>
      </c>
      <c r="R7882" s="1" t="s">
        <v>49044</v>
      </c>
      <c r="S7882">
        <v>1312240033</v>
      </c>
      <c r="T7882">
        <v>0</v>
      </c>
      <c r="U7882" s="1" t="s">
        <v>25785</v>
      </c>
      <c r="V7882">
        <v>0</v>
      </c>
      <c r="W7882">
        <v>4</v>
      </c>
      <c r="X7882" s="1" t="s">
        <v>25984</v>
      </c>
      <c r="Y7882">
        <v>40</v>
      </c>
      <c r="Z7882" s="1" t="s">
        <v>25984</v>
      </c>
      <c r="AA7882" s="1" t="s">
        <v>25777</v>
      </c>
      <c r="AB7882">
        <v>121</v>
      </c>
      <c r="AC7882" s="1" t="s">
        <v>25869</v>
      </c>
      <c r="AD7882" s="1" t="s">
        <v>25779</v>
      </c>
      <c r="AE7882">
        <v>5</v>
      </c>
      <c r="AF7882" s="1" t="s">
        <v>26015</v>
      </c>
      <c r="AG7882" s="1" t="s">
        <v>25777</v>
      </c>
      <c r="AH7882">
        <v>7600</v>
      </c>
      <c r="AI7882">
        <v>0</v>
      </c>
      <c r="AJ7882">
        <v>0</v>
      </c>
      <c r="AK7882">
        <v>0</v>
      </c>
      <c r="AL7882" s="1" t="s">
        <v>25984</v>
      </c>
      <c r="AM7882" s="1" t="s">
        <v>35</v>
      </c>
      <c r="AN7882" s="1" t="s">
        <v>41661</v>
      </c>
      <c r="AO7882" s="1" t="s">
        <v>35</v>
      </c>
      <c r="AP7882" s="1" t="s">
        <v>49043</v>
      </c>
      <c r="AQ7882" s="1" t="s">
        <v>35</v>
      </c>
      <c r="AR7882" s="1" t="s">
        <v>35</v>
      </c>
      <c r="AS7882" s="1" t="s">
        <v>35</v>
      </c>
      <c r="AT7882" s="1" t="s">
        <v>35</v>
      </c>
      <c r="AU7882" s="1" t="s">
        <v>35</v>
      </c>
      <c r="AV7882" s="1" t="s">
        <v>35</v>
      </c>
      <c r="AW7882" s="1" t="s">
        <v>35</v>
      </c>
      <c r="AX7882" s="1" t="s">
        <v>35</v>
      </c>
      <c r="AY7882" s="1" t="s">
        <v>35</v>
      </c>
      <c r="AZ7882" s="1" t="s">
        <v>35</v>
      </c>
      <c r="BA7882" s="1" t="s">
        <v>35</v>
      </c>
      <c r="BB7882" s="1" t="s">
        <v>35</v>
      </c>
      <c r="BC7882" s="1" t="s">
        <v>35</v>
      </c>
      <c r="BD7882" s="1" t="s">
        <v>35</v>
      </c>
      <c r="BE7882" s="1" t="s">
        <v>35</v>
      </c>
      <c r="BF7882" s="1" t="s">
        <v>35</v>
      </c>
      <c r="BG7882" s="1" t="s">
        <v>35</v>
      </c>
      <c r="BH7882" s="1" t="s">
        <v>35</v>
      </c>
      <c r="BI7882" s="1" t="s">
        <v>35</v>
      </c>
      <c r="BJ7882" s="1" t="s">
        <v>35</v>
      </c>
      <c r="BK7882" s="1" t="s">
        <v>35</v>
      </c>
      <c r="BL7882" s="1" t="s">
        <v>35</v>
      </c>
      <c r="BM7882" s="1" t="s">
        <v>35</v>
      </c>
      <c r="BN7882" s="1" t="s">
        <v>35</v>
      </c>
      <c r="BO7882" s="1" t="s">
        <v>35</v>
      </c>
      <c r="BP7882" s="1" t="s">
        <v>35</v>
      </c>
      <c r="BQ7882" s="1" t="s">
        <v>35</v>
      </c>
      <c r="BR7882" s="1" t="s">
        <v>35</v>
      </c>
      <c r="BS7882" s="1" t="s">
        <v>35</v>
      </c>
      <c r="BT7882" s="1" t="s">
        <v>35</v>
      </c>
      <c r="BU7882" s="1" t="s">
        <v>35</v>
      </c>
    </row>
    <row r="7883" spans="1:73">
      <c r="A7883" s="1" t="s">
        <v>18740</v>
      </c>
      <c r="B7883" s="1" t="s">
        <v>49045</v>
      </c>
      <c r="C7883" s="1" t="s">
        <v>49043</v>
      </c>
      <c r="D7883" s="1" t="s">
        <v>25774</v>
      </c>
      <c r="E7883" s="1" t="s">
        <v>49035</v>
      </c>
      <c r="F7883">
        <v>7600</v>
      </c>
      <c r="G7883">
        <v>8360</v>
      </c>
      <c r="H7883">
        <v>131</v>
      </c>
      <c r="I7883" s="1" t="s">
        <v>25863</v>
      </c>
      <c r="J7883">
        <v>1</v>
      </c>
      <c r="K7883">
        <v>0</v>
      </c>
      <c r="L7883">
        <v>0</v>
      </c>
      <c r="M7883">
        <v>7600</v>
      </c>
      <c r="N7883">
        <v>8360</v>
      </c>
      <c r="O7883">
        <v>0</v>
      </c>
      <c r="P7883">
        <v>7600</v>
      </c>
      <c r="Q7883">
        <v>8360</v>
      </c>
      <c r="R7883" s="1" t="s">
        <v>49046</v>
      </c>
      <c r="S7883">
        <v>1312240033</v>
      </c>
      <c r="T7883">
        <v>0</v>
      </c>
      <c r="U7883" s="1" t="s">
        <v>25785</v>
      </c>
      <c r="V7883">
        <v>0</v>
      </c>
      <c r="W7883">
        <v>4</v>
      </c>
      <c r="X7883" s="1" t="s">
        <v>25984</v>
      </c>
      <c r="Y7883">
        <v>40</v>
      </c>
      <c r="Z7883" s="1" t="s">
        <v>25984</v>
      </c>
      <c r="AA7883" s="1" t="s">
        <v>25777</v>
      </c>
      <c r="AB7883">
        <v>121</v>
      </c>
      <c r="AC7883" s="1" t="s">
        <v>25832</v>
      </c>
      <c r="AD7883" s="1" t="s">
        <v>25779</v>
      </c>
      <c r="AE7883">
        <v>8</v>
      </c>
      <c r="AF7883" s="1" t="s">
        <v>26015</v>
      </c>
      <c r="AG7883" s="1" t="s">
        <v>25777</v>
      </c>
      <c r="AH7883">
        <v>7600</v>
      </c>
      <c r="AI7883">
        <v>0</v>
      </c>
      <c r="AJ7883">
        <v>0</v>
      </c>
      <c r="AK7883">
        <v>0</v>
      </c>
      <c r="AL7883" s="1" t="s">
        <v>25984</v>
      </c>
      <c r="AM7883" s="1" t="s">
        <v>35</v>
      </c>
      <c r="AN7883" s="1" t="s">
        <v>41661</v>
      </c>
      <c r="AO7883" s="1" t="s">
        <v>35</v>
      </c>
      <c r="AP7883" s="1" t="s">
        <v>49043</v>
      </c>
      <c r="AQ7883" s="1" t="s">
        <v>35</v>
      </c>
      <c r="AR7883" s="1" t="s">
        <v>35</v>
      </c>
      <c r="AS7883" s="1" t="s">
        <v>35</v>
      </c>
      <c r="AT7883" s="1" t="s">
        <v>35</v>
      </c>
      <c r="AU7883" s="1" t="s">
        <v>35</v>
      </c>
      <c r="AV7883" s="1" t="s">
        <v>35</v>
      </c>
      <c r="AW7883" s="1" t="s">
        <v>35</v>
      </c>
      <c r="AX7883" s="1" t="s">
        <v>35</v>
      </c>
      <c r="AY7883" s="1" t="s">
        <v>35</v>
      </c>
      <c r="AZ7883" s="1" t="s">
        <v>35</v>
      </c>
      <c r="BA7883" s="1" t="s">
        <v>35</v>
      </c>
      <c r="BB7883" s="1" t="s">
        <v>35</v>
      </c>
      <c r="BC7883" s="1" t="s">
        <v>35</v>
      </c>
      <c r="BD7883" s="1" t="s">
        <v>35</v>
      </c>
      <c r="BE7883" s="1" t="s">
        <v>35</v>
      </c>
      <c r="BF7883" s="1" t="s">
        <v>35</v>
      </c>
      <c r="BG7883" s="1" t="s">
        <v>35</v>
      </c>
      <c r="BH7883" s="1" t="s">
        <v>35</v>
      </c>
      <c r="BI7883" s="1" t="s">
        <v>35</v>
      </c>
      <c r="BJ7883" s="1" t="s">
        <v>35</v>
      </c>
      <c r="BK7883" s="1" t="s">
        <v>35</v>
      </c>
      <c r="BL7883" s="1" t="s">
        <v>35</v>
      </c>
      <c r="BM7883" s="1" t="s">
        <v>35</v>
      </c>
      <c r="BN7883" s="1" t="s">
        <v>35</v>
      </c>
      <c r="BO7883" s="1" t="s">
        <v>35</v>
      </c>
      <c r="BP7883" s="1" t="s">
        <v>35</v>
      </c>
      <c r="BQ7883" s="1" t="s">
        <v>35</v>
      </c>
      <c r="BR7883" s="1" t="s">
        <v>35</v>
      </c>
      <c r="BS7883" s="1" t="s">
        <v>35</v>
      </c>
      <c r="BT7883" s="1" t="s">
        <v>35</v>
      </c>
      <c r="BU7883" s="1" t="s">
        <v>35</v>
      </c>
    </row>
    <row r="7884" spans="1:73">
      <c r="A7884" s="1" t="s">
        <v>2790</v>
      </c>
      <c r="B7884" s="1" t="s">
        <v>49047</v>
      </c>
      <c r="C7884" s="1" t="s">
        <v>49043</v>
      </c>
      <c r="D7884" s="1" t="s">
        <v>25774</v>
      </c>
      <c r="E7884" s="1" t="s">
        <v>49035</v>
      </c>
      <c r="F7884">
        <v>7600</v>
      </c>
      <c r="G7884">
        <v>8360</v>
      </c>
      <c r="H7884">
        <v>131</v>
      </c>
      <c r="I7884" s="1" t="s">
        <v>25863</v>
      </c>
      <c r="J7884">
        <v>1</v>
      </c>
      <c r="K7884">
        <v>0</v>
      </c>
      <c r="L7884">
        <v>0</v>
      </c>
      <c r="M7884">
        <v>7600</v>
      </c>
      <c r="N7884">
        <v>8360</v>
      </c>
      <c r="O7884">
        <v>0</v>
      </c>
      <c r="P7884">
        <v>7600</v>
      </c>
      <c r="Q7884">
        <v>8360</v>
      </c>
      <c r="R7884" s="1" t="s">
        <v>49048</v>
      </c>
      <c r="S7884">
        <v>1312240033</v>
      </c>
      <c r="T7884">
        <v>0</v>
      </c>
      <c r="U7884" s="1" t="s">
        <v>25785</v>
      </c>
      <c r="V7884">
        <v>0</v>
      </c>
      <c r="W7884">
        <v>4</v>
      </c>
      <c r="X7884" s="1" t="s">
        <v>25984</v>
      </c>
      <c r="Y7884">
        <v>40</v>
      </c>
      <c r="Z7884" s="1" t="s">
        <v>25984</v>
      </c>
      <c r="AA7884" s="1" t="s">
        <v>25777</v>
      </c>
      <c r="AB7884">
        <v>121</v>
      </c>
      <c r="AC7884" s="1" t="s">
        <v>25786</v>
      </c>
      <c r="AD7884" s="1" t="s">
        <v>25779</v>
      </c>
      <c r="AE7884">
        <v>8</v>
      </c>
      <c r="AF7884" s="1" t="s">
        <v>26015</v>
      </c>
      <c r="AG7884" s="1" t="s">
        <v>25777</v>
      </c>
      <c r="AH7884">
        <v>7600</v>
      </c>
      <c r="AI7884">
        <v>0</v>
      </c>
      <c r="AJ7884">
        <v>0</v>
      </c>
      <c r="AK7884">
        <v>0</v>
      </c>
      <c r="AL7884" s="1" t="s">
        <v>25984</v>
      </c>
      <c r="AM7884" s="1" t="s">
        <v>35</v>
      </c>
      <c r="AN7884" s="1" t="s">
        <v>41661</v>
      </c>
      <c r="AO7884" s="1" t="s">
        <v>35</v>
      </c>
      <c r="AP7884" s="1" t="s">
        <v>49043</v>
      </c>
      <c r="AQ7884" s="1" t="s">
        <v>35</v>
      </c>
      <c r="AR7884" s="1" t="s">
        <v>35</v>
      </c>
      <c r="AS7884" s="1" t="s">
        <v>35</v>
      </c>
      <c r="AT7884" s="1" t="s">
        <v>35</v>
      </c>
      <c r="AU7884" s="1" t="s">
        <v>35</v>
      </c>
      <c r="AV7884" s="1" t="s">
        <v>35</v>
      </c>
      <c r="AW7884" s="1" t="s">
        <v>35</v>
      </c>
      <c r="AX7884" s="1" t="s">
        <v>35</v>
      </c>
      <c r="AY7884" s="1" t="s">
        <v>35</v>
      </c>
      <c r="AZ7884" s="1" t="s">
        <v>35</v>
      </c>
      <c r="BA7884" s="1" t="s">
        <v>35</v>
      </c>
      <c r="BB7884" s="1" t="s">
        <v>35</v>
      </c>
      <c r="BC7884" s="1" t="s">
        <v>35</v>
      </c>
      <c r="BD7884" s="1" t="s">
        <v>35</v>
      </c>
      <c r="BE7884" s="1" t="s">
        <v>35</v>
      </c>
      <c r="BF7884" s="1" t="s">
        <v>35</v>
      </c>
      <c r="BG7884" s="1" t="s">
        <v>35</v>
      </c>
      <c r="BH7884" s="1" t="s">
        <v>35</v>
      </c>
      <c r="BI7884" s="1" t="s">
        <v>35</v>
      </c>
      <c r="BJ7884" s="1" t="s">
        <v>35</v>
      </c>
      <c r="BK7884" s="1" t="s">
        <v>35</v>
      </c>
      <c r="BL7884" s="1" t="s">
        <v>35</v>
      </c>
      <c r="BM7884" s="1" t="s">
        <v>35</v>
      </c>
      <c r="BN7884" s="1" t="s">
        <v>35</v>
      </c>
      <c r="BO7884" s="1" t="s">
        <v>35</v>
      </c>
      <c r="BP7884" s="1" t="s">
        <v>35</v>
      </c>
      <c r="BQ7884" s="1" t="s">
        <v>35</v>
      </c>
      <c r="BR7884" s="1" t="s">
        <v>35</v>
      </c>
      <c r="BS7884" s="1" t="s">
        <v>35</v>
      </c>
      <c r="BT7884" s="1" t="s">
        <v>35</v>
      </c>
      <c r="BU7884" s="1" t="s">
        <v>35</v>
      </c>
    </row>
    <row r="7885" spans="1:73">
      <c r="A7885" s="1" t="s">
        <v>49049</v>
      </c>
      <c r="B7885" s="1" t="s">
        <v>5461</v>
      </c>
      <c r="C7885" s="1" t="s">
        <v>49050</v>
      </c>
      <c r="D7885" s="1" t="s">
        <v>25774</v>
      </c>
      <c r="E7885" s="1" t="s">
        <v>49051</v>
      </c>
      <c r="F7885">
        <v>10000</v>
      </c>
      <c r="G7885">
        <v>11000</v>
      </c>
      <c r="H7885">
        <v>121</v>
      </c>
      <c r="I7885" s="1" t="s">
        <v>25822</v>
      </c>
      <c r="J7885">
        <v>1</v>
      </c>
      <c r="K7885">
        <v>0</v>
      </c>
      <c r="L7885">
        <v>0</v>
      </c>
      <c r="M7885">
        <v>10000</v>
      </c>
      <c r="N7885">
        <v>11000</v>
      </c>
      <c r="O7885">
        <v>0</v>
      </c>
      <c r="P7885">
        <v>10000</v>
      </c>
      <c r="Q7885">
        <v>11000</v>
      </c>
      <c r="R7885" s="1" t="s">
        <v>25777</v>
      </c>
      <c r="S7885">
        <v>1212270007</v>
      </c>
      <c r="T7885">
        <v>0</v>
      </c>
      <c r="U7885" s="1" t="s">
        <v>25777</v>
      </c>
      <c r="V7885">
        <v>0</v>
      </c>
      <c r="W7885">
        <v>11</v>
      </c>
      <c r="X7885" s="1" t="s">
        <v>25943</v>
      </c>
      <c r="Y7885">
        <v>70</v>
      </c>
      <c r="Z7885" s="1" t="s">
        <v>25944</v>
      </c>
      <c r="AA7885" s="1" t="s">
        <v>25777</v>
      </c>
      <c r="AC7885" s="1" t="s">
        <v>35</v>
      </c>
      <c r="AD7885" s="1" t="s">
        <v>25779</v>
      </c>
      <c r="AE7885">
        <v>17</v>
      </c>
      <c r="AF7885" s="1" t="s">
        <v>26975</v>
      </c>
      <c r="AG7885" s="1" t="s">
        <v>25777</v>
      </c>
      <c r="AH7885">
        <v>10000</v>
      </c>
      <c r="AI7885">
        <v>0</v>
      </c>
      <c r="AJ7885">
        <v>0</v>
      </c>
      <c r="AK7885">
        <v>0</v>
      </c>
      <c r="AL7885" s="1" t="s">
        <v>25943</v>
      </c>
      <c r="AM7885" s="1" t="s">
        <v>35</v>
      </c>
      <c r="AN7885" s="1" t="s">
        <v>26145</v>
      </c>
      <c r="AO7885" s="1" t="s">
        <v>35</v>
      </c>
      <c r="AP7885" s="1" t="s">
        <v>49052</v>
      </c>
      <c r="AQ7885" s="1" t="s">
        <v>35</v>
      </c>
      <c r="AR7885" s="1" t="s">
        <v>35</v>
      </c>
      <c r="AS7885" s="1" t="s">
        <v>35</v>
      </c>
      <c r="AT7885" s="1" t="s">
        <v>35</v>
      </c>
      <c r="AU7885" s="1" t="s">
        <v>35</v>
      </c>
      <c r="AV7885" s="1" t="s">
        <v>35</v>
      </c>
      <c r="AW7885" s="1" t="s">
        <v>35</v>
      </c>
      <c r="AX7885" s="1" t="s">
        <v>35</v>
      </c>
      <c r="AY7885" s="1" t="s">
        <v>35</v>
      </c>
      <c r="AZ7885" s="1" t="s">
        <v>35</v>
      </c>
      <c r="BA7885" s="1" t="s">
        <v>35</v>
      </c>
      <c r="BB7885" s="1" t="s">
        <v>35</v>
      </c>
      <c r="BC7885" s="1" t="s">
        <v>35</v>
      </c>
      <c r="BD7885" s="1" t="s">
        <v>35</v>
      </c>
      <c r="BE7885" s="1" t="s">
        <v>35</v>
      </c>
      <c r="BF7885" s="1" t="s">
        <v>35</v>
      </c>
      <c r="BG7885" s="1" t="s">
        <v>35</v>
      </c>
      <c r="BH7885" s="1" t="s">
        <v>35</v>
      </c>
      <c r="BI7885" s="1" t="s">
        <v>35</v>
      </c>
      <c r="BJ7885" s="1" t="s">
        <v>35</v>
      </c>
      <c r="BK7885" s="1" t="s">
        <v>35</v>
      </c>
      <c r="BL7885" s="1" t="s">
        <v>35</v>
      </c>
      <c r="BM7885" s="1" t="s">
        <v>35</v>
      </c>
      <c r="BN7885" s="1" t="s">
        <v>35</v>
      </c>
      <c r="BO7885" s="1" t="s">
        <v>35</v>
      </c>
      <c r="BP7885" s="1" t="s">
        <v>35</v>
      </c>
      <c r="BQ7885" s="1" t="s">
        <v>35</v>
      </c>
      <c r="BR7885" s="1" t="s">
        <v>35</v>
      </c>
      <c r="BS7885" s="1" t="s">
        <v>35</v>
      </c>
      <c r="BT7885" s="1" t="s">
        <v>35</v>
      </c>
      <c r="BU7885" s="1" t="s">
        <v>35</v>
      </c>
    </row>
    <row r="7886" spans="1:73">
      <c r="A7886" s="1" t="s">
        <v>19165</v>
      </c>
      <c r="B7886" s="1" t="s">
        <v>49053</v>
      </c>
      <c r="C7886" s="1" t="s">
        <v>49054</v>
      </c>
      <c r="D7886" s="1" t="s">
        <v>25774</v>
      </c>
      <c r="E7886" s="1" t="s">
        <v>49051</v>
      </c>
      <c r="F7886">
        <v>10000</v>
      </c>
      <c r="G7886">
        <v>11000</v>
      </c>
      <c r="H7886">
        <v>121</v>
      </c>
      <c r="I7886" s="1" t="s">
        <v>25822</v>
      </c>
      <c r="J7886">
        <v>1</v>
      </c>
      <c r="K7886">
        <v>0</v>
      </c>
      <c r="L7886">
        <v>0</v>
      </c>
      <c r="M7886">
        <v>10000</v>
      </c>
      <c r="N7886">
        <v>11000</v>
      </c>
      <c r="O7886">
        <v>0</v>
      </c>
      <c r="P7886">
        <v>10000</v>
      </c>
      <c r="Q7886">
        <v>11000</v>
      </c>
      <c r="R7886" s="1" t="s">
        <v>49055</v>
      </c>
      <c r="S7886">
        <v>1212270007</v>
      </c>
      <c r="T7886">
        <v>0</v>
      </c>
      <c r="U7886" s="1" t="s">
        <v>25828</v>
      </c>
      <c r="V7886">
        <v>0</v>
      </c>
      <c r="W7886">
        <v>11</v>
      </c>
      <c r="X7886" s="1" t="s">
        <v>25943</v>
      </c>
      <c r="Y7886">
        <v>70</v>
      </c>
      <c r="Z7886" s="1" t="s">
        <v>25944</v>
      </c>
      <c r="AA7886" s="1" t="s">
        <v>25777</v>
      </c>
      <c r="AB7886">
        <v>32</v>
      </c>
      <c r="AC7886" s="1" t="s">
        <v>25899</v>
      </c>
      <c r="AD7886" s="1" t="s">
        <v>25779</v>
      </c>
      <c r="AE7886">
        <v>9</v>
      </c>
      <c r="AF7886" s="1" t="s">
        <v>26975</v>
      </c>
      <c r="AG7886" s="1" t="s">
        <v>25777</v>
      </c>
      <c r="AH7886">
        <v>10000</v>
      </c>
      <c r="AI7886">
        <v>0</v>
      </c>
      <c r="AJ7886">
        <v>0</v>
      </c>
      <c r="AK7886">
        <v>0</v>
      </c>
      <c r="AL7886" s="1" t="s">
        <v>25943</v>
      </c>
      <c r="AM7886" s="1" t="s">
        <v>35</v>
      </c>
      <c r="AN7886" s="1" t="s">
        <v>26145</v>
      </c>
      <c r="AO7886" s="1" t="s">
        <v>35</v>
      </c>
      <c r="AP7886" s="1" t="s">
        <v>49056</v>
      </c>
      <c r="AQ7886" s="1" t="s">
        <v>35</v>
      </c>
      <c r="AR7886" s="1" t="s">
        <v>35</v>
      </c>
      <c r="AS7886" s="1" t="s">
        <v>35</v>
      </c>
      <c r="AT7886" s="1" t="s">
        <v>35</v>
      </c>
      <c r="AU7886" s="1" t="s">
        <v>35</v>
      </c>
      <c r="AV7886" s="1" t="s">
        <v>35</v>
      </c>
      <c r="AW7886" s="1" t="s">
        <v>35</v>
      </c>
      <c r="AX7886" s="1" t="s">
        <v>35</v>
      </c>
      <c r="AY7886" s="1" t="s">
        <v>35</v>
      </c>
      <c r="AZ7886" s="1" t="s">
        <v>35</v>
      </c>
      <c r="BA7886" s="1" t="s">
        <v>35</v>
      </c>
      <c r="BB7886" s="1" t="s">
        <v>35</v>
      </c>
      <c r="BC7886" s="1" t="s">
        <v>35</v>
      </c>
      <c r="BD7886" s="1" t="s">
        <v>35</v>
      </c>
      <c r="BE7886" s="1" t="s">
        <v>35</v>
      </c>
      <c r="BF7886" s="1" t="s">
        <v>35</v>
      </c>
      <c r="BG7886" s="1" t="s">
        <v>35</v>
      </c>
      <c r="BH7886" s="1" t="s">
        <v>35</v>
      </c>
      <c r="BI7886" s="1" t="s">
        <v>35</v>
      </c>
      <c r="BJ7886" s="1" t="s">
        <v>35</v>
      </c>
      <c r="BK7886" s="1" t="s">
        <v>35</v>
      </c>
      <c r="BL7886" s="1" t="s">
        <v>35</v>
      </c>
      <c r="BM7886" s="1" t="s">
        <v>35</v>
      </c>
      <c r="BN7886" s="1" t="s">
        <v>35</v>
      </c>
      <c r="BO7886" s="1" t="s">
        <v>35</v>
      </c>
      <c r="BP7886" s="1" t="s">
        <v>35</v>
      </c>
      <c r="BQ7886" s="1" t="s">
        <v>35</v>
      </c>
      <c r="BR7886" s="1" t="s">
        <v>35</v>
      </c>
      <c r="BS7886" s="1" t="s">
        <v>35</v>
      </c>
      <c r="BT7886" s="1" t="s">
        <v>35</v>
      </c>
      <c r="BU7886" s="1" t="s">
        <v>35</v>
      </c>
    </row>
    <row r="7887" spans="1:73">
      <c r="A7887" s="1" t="s">
        <v>5458</v>
      </c>
      <c r="B7887" s="1" t="s">
        <v>49057</v>
      </c>
      <c r="C7887" s="1" t="s">
        <v>49050</v>
      </c>
      <c r="D7887" s="1" t="s">
        <v>25774</v>
      </c>
      <c r="E7887" s="1" t="s">
        <v>49051</v>
      </c>
      <c r="F7887">
        <v>10000</v>
      </c>
      <c r="G7887">
        <v>11000</v>
      </c>
      <c r="H7887">
        <v>121</v>
      </c>
      <c r="I7887" s="1" t="s">
        <v>25822</v>
      </c>
      <c r="J7887">
        <v>1</v>
      </c>
      <c r="K7887">
        <v>0</v>
      </c>
      <c r="L7887">
        <v>0</v>
      </c>
      <c r="M7887">
        <v>10000</v>
      </c>
      <c r="N7887">
        <v>11000</v>
      </c>
      <c r="O7887">
        <v>0</v>
      </c>
      <c r="P7887">
        <v>10000</v>
      </c>
      <c r="Q7887">
        <v>11000</v>
      </c>
      <c r="R7887" s="1" t="s">
        <v>49058</v>
      </c>
      <c r="S7887">
        <v>1212270007</v>
      </c>
      <c r="T7887">
        <v>0</v>
      </c>
      <c r="U7887" s="1" t="s">
        <v>25828</v>
      </c>
      <c r="V7887">
        <v>0</v>
      </c>
      <c r="W7887">
        <v>11</v>
      </c>
      <c r="X7887" s="1" t="s">
        <v>25943</v>
      </c>
      <c r="Y7887">
        <v>70</v>
      </c>
      <c r="Z7887" s="1" t="s">
        <v>25944</v>
      </c>
      <c r="AA7887" s="1" t="s">
        <v>25777</v>
      </c>
      <c r="AB7887">
        <v>60</v>
      </c>
      <c r="AC7887" s="1" t="s">
        <v>25899</v>
      </c>
      <c r="AD7887" s="1" t="s">
        <v>25779</v>
      </c>
      <c r="AE7887">
        <v>8</v>
      </c>
      <c r="AF7887" s="1" t="s">
        <v>26975</v>
      </c>
      <c r="AG7887" s="1" t="s">
        <v>25777</v>
      </c>
      <c r="AH7887">
        <v>10000</v>
      </c>
      <c r="AI7887">
        <v>0</v>
      </c>
      <c r="AJ7887">
        <v>0</v>
      </c>
      <c r="AK7887">
        <v>0</v>
      </c>
      <c r="AL7887" s="1" t="s">
        <v>25943</v>
      </c>
      <c r="AM7887" s="1" t="s">
        <v>35</v>
      </c>
      <c r="AN7887" s="1" t="s">
        <v>26145</v>
      </c>
      <c r="AO7887" s="1" t="s">
        <v>35</v>
      </c>
      <c r="AP7887" s="1" t="s">
        <v>49052</v>
      </c>
      <c r="AQ7887" s="1" t="s">
        <v>35</v>
      </c>
      <c r="AR7887" s="1" t="s">
        <v>35</v>
      </c>
      <c r="AS7887" s="1" t="s">
        <v>35</v>
      </c>
      <c r="AT7887" s="1" t="s">
        <v>35</v>
      </c>
      <c r="AU7887" s="1" t="s">
        <v>35</v>
      </c>
      <c r="AV7887" s="1" t="s">
        <v>35</v>
      </c>
      <c r="AW7887" s="1" t="s">
        <v>35</v>
      </c>
      <c r="AX7887" s="1" t="s">
        <v>35</v>
      </c>
      <c r="AY7887" s="1" t="s">
        <v>35</v>
      </c>
      <c r="AZ7887" s="1" t="s">
        <v>35</v>
      </c>
      <c r="BA7887" s="1" t="s">
        <v>35</v>
      </c>
      <c r="BB7887" s="1" t="s">
        <v>35</v>
      </c>
      <c r="BC7887" s="1" t="s">
        <v>35</v>
      </c>
      <c r="BD7887" s="1" t="s">
        <v>35</v>
      </c>
      <c r="BE7887" s="1" t="s">
        <v>35</v>
      </c>
      <c r="BF7887" s="1" t="s">
        <v>35</v>
      </c>
      <c r="BG7887" s="1" t="s">
        <v>35</v>
      </c>
      <c r="BH7887" s="1" t="s">
        <v>35</v>
      </c>
      <c r="BI7887" s="1" t="s">
        <v>35</v>
      </c>
      <c r="BJ7887" s="1" t="s">
        <v>35</v>
      </c>
      <c r="BK7887" s="1" t="s">
        <v>35</v>
      </c>
      <c r="BL7887" s="1" t="s">
        <v>35</v>
      </c>
      <c r="BM7887" s="1" t="s">
        <v>35</v>
      </c>
      <c r="BN7887" s="1" t="s">
        <v>35</v>
      </c>
      <c r="BO7887" s="1" t="s">
        <v>35</v>
      </c>
      <c r="BP7887" s="1" t="s">
        <v>35</v>
      </c>
      <c r="BQ7887" s="1" t="s">
        <v>35</v>
      </c>
      <c r="BR7887" s="1" t="s">
        <v>35</v>
      </c>
      <c r="BS7887" s="1" t="s">
        <v>35</v>
      </c>
      <c r="BT7887" s="1" t="s">
        <v>35</v>
      </c>
      <c r="BU7887" s="1" t="s">
        <v>35</v>
      </c>
    </row>
    <row r="7888" spans="1:73">
      <c r="A7888" s="1" t="s">
        <v>49059</v>
      </c>
      <c r="B7888" s="1" t="s">
        <v>2919</v>
      </c>
      <c r="C7888" s="1" t="s">
        <v>49060</v>
      </c>
      <c r="D7888" s="1" t="s">
        <v>25774</v>
      </c>
      <c r="E7888" s="1" t="s">
        <v>49061</v>
      </c>
      <c r="F7888">
        <v>7700</v>
      </c>
      <c r="G7888">
        <v>8470</v>
      </c>
      <c r="H7888">
        <v>121</v>
      </c>
      <c r="I7888" s="1" t="s">
        <v>25822</v>
      </c>
      <c r="J7888">
        <v>1</v>
      </c>
      <c r="K7888">
        <v>0</v>
      </c>
      <c r="L7888">
        <v>0</v>
      </c>
      <c r="M7888">
        <v>7700</v>
      </c>
      <c r="N7888">
        <v>8470</v>
      </c>
      <c r="O7888">
        <v>0</v>
      </c>
      <c r="P7888">
        <v>7700</v>
      </c>
      <c r="Q7888">
        <v>8470</v>
      </c>
      <c r="R7888" s="1" t="s">
        <v>25777</v>
      </c>
      <c r="S7888">
        <v>1212274502</v>
      </c>
      <c r="T7888">
        <v>0</v>
      </c>
      <c r="U7888" s="1" t="s">
        <v>25777</v>
      </c>
      <c r="V7888">
        <v>0</v>
      </c>
      <c r="W7888">
        <v>11</v>
      </c>
      <c r="X7888" s="1" t="s">
        <v>25943</v>
      </c>
      <c r="Y7888">
        <v>74</v>
      </c>
      <c r="Z7888" s="1" t="s">
        <v>27633</v>
      </c>
      <c r="AA7888" s="1" t="s">
        <v>25777</v>
      </c>
      <c r="AC7888" s="1" t="s">
        <v>35</v>
      </c>
      <c r="AD7888" s="1" t="s">
        <v>25779</v>
      </c>
      <c r="AE7888">
        <v>40</v>
      </c>
      <c r="AF7888" s="1" t="s">
        <v>49062</v>
      </c>
      <c r="AG7888" s="1" t="s">
        <v>25777</v>
      </c>
      <c r="AH7888">
        <v>7700</v>
      </c>
      <c r="AI7888">
        <v>0</v>
      </c>
      <c r="AJ7888">
        <v>0</v>
      </c>
      <c r="AK7888">
        <v>0</v>
      </c>
      <c r="AL7888" s="1" t="s">
        <v>25943</v>
      </c>
      <c r="AM7888" s="1" t="s">
        <v>35</v>
      </c>
      <c r="AN7888" s="1" t="s">
        <v>25960</v>
      </c>
      <c r="AO7888" s="1" t="s">
        <v>35</v>
      </c>
      <c r="AP7888" s="1" t="s">
        <v>49060</v>
      </c>
      <c r="AQ7888" s="1" t="s">
        <v>35</v>
      </c>
      <c r="AR7888" s="1" t="s">
        <v>35</v>
      </c>
      <c r="AS7888" s="1" t="s">
        <v>35</v>
      </c>
      <c r="AT7888" s="1" t="s">
        <v>35</v>
      </c>
      <c r="AU7888" s="1" t="s">
        <v>35</v>
      </c>
      <c r="AV7888" s="1" t="s">
        <v>35</v>
      </c>
      <c r="AW7888" s="1" t="s">
        <v>35</v>
      </c>
      <c r="AX7888" s="1" t="s">
        <v>35</v>
      </c>
      <c r="AY7888" s="1" t="s">
        <v>35</v>
      </c>
      <c r="AZ7888" s="1" t="s">
        <v>35</v>
      </c>
      <c r="BA7888" s="1" t="s">
        <v>35</v>
      </c>
      <c r="BB7888" s="1" t="s">
        <v>35</v>
      </c>
      <c r="BC7888" s="1" t="s">
        <v>35</v>
      </c>
      <c r="BD7888" s="1" t="s">
        <v>35</v>
      </c>
      <c r="BE7888" s="1" t="s">
        <v>35</v>
      </c>
      <c r="BF7888" s="1" t="s">
        <v>35</v>
      </c>
      <c r="BG7888" s="1" t="s">
        <v>35</v>
      </c>
      <c r="BH7888" s="1" t="s">
        <v>35</v>
      </c>
      <c r="BI7888" s="1" t="s">
        <v>35</v>
      </c>
      <c r="BJ7888" s="1" t="s">
        <v>35</v>
      </c>
      <c r="BK7888" s="1" t="s">
        <v>35</v>
      </c>
      <c r="BL7888" s="1" t="s">
        <v>35</v>
      </c>
      <c r="BM7888" s="1" t="s">
        <v>35</v>
      </c>
      <c r="BN7888" s="1" t="s">
        <v>35</v>
      </c>
      <c r="BO7888" s="1" t="s">
        <v>35</v>
      </c>
      <c r="BP7888" s="1" t="s">
        <v>35</v>
      </c>
      <c r="BQ7888" s="1" t="s">
        <v>35</v>
      </c>
      <c r="BR7888" s="1" t="s">
        <v>35</v>
      </c>
      <c r="BS7888" s="1" t="s">
        <v>35</v>
      </c>
      <c r="BT7888" s="1" t="s">
        <v>35</v>
      </c>
      <c r="BU7888" s="1" t="s">
        <v>35</v>
      </c>
    </row>
    <row r="7889" spans="1:74">
      <c r="A7889" s="1" t="s">
        <v>5277</v>
      </c>
      <c r="B7889" s="1" t="s">
        <v>49063</v>
      </c>
      <c r="C7889" s="1" t="s">
        <v>49060</v>
      </c>
      <c r="D7889" s="1" t="s">
        <v>25774</v>
      </c>
      <c r="E7889" s="1" t="s">
        <v>49061</v>
      </c>
      <c r="F7889">
        <v>7700</v>
      </c>
      <c r="G7889">
        <v>8470</v>
      </c>
      <c r="H7889">
        <v>121</v>
      </c>
      <c r="I7889" s="1" t="s">
        <v>25822</v>
      </c>
      <c r="J7889">
        <v>1</v>
      </c>
      <c r="K7889">
        <v>0</v>
      </c>
      <c r="L7889">
        <v>0</v>
      </c>
      <c r="M7889">
        <v>7700</v>
      </c>
      <c r="N7889">
        <v>8470</v>
      </c>
      <c r="O7889">
        <v>0</v>
      </c>
      <c r="P7889">
        <v>7700</v>
      </c>
      <c r="Q7889">
        <v>8470</v>
      </c>
      <c r="R7889" s="1" t="s">
        <v>49064</v>
      </c>
      <c r="S7889">
        <v>1212274502</v>
      </c>
      <c r="T7889">
        <v>0</v>
      </c>
      <c r="U7889" s="1" t="s">
        <v>25785</v>
      </c>
      <c r="V7889">
        <v>0</v>
      </c>
      <c r="W7889">
        <v>11</v>
      </c>
      <c r="X7889" s="1" t="s">
        <v>25943</v>
      </c>
      <c r="Y7889">
        <v>74</v>
      </c>
      <c r="Z7889" s="1" t="s">
        <v>27633</v>
      </c>
      <c r="AA7889" s="1" t="s">
        <v>25777</v>
      </c>
      <c r="AB7889">
        <v>22</v>
      </c>
      <c r="AC7889" s="1" t="s">
        <v>25832</v>
      </c>
      <c r="AD7889" s="1" t="s">
        <v>25779</v>
      </c>
      <c r="AE7889">
        <v>11</v>
      </c>
      <c r="AF7889" s="1" t="s">
        <v>49062</v>
      </c>
      <c r="AG7889" s="1" t="s">
        <v>25777</v>
      </c>
      <c r="AH7889">
        <v>7700</v>
      </c>
      <c r="AI7889">
        <v>0</v>
      </c>
      <c r="AJ7889">
        <v>0</v>
      </c>
      <c r="AK7889">
        <v>0</v>
      </c>
      <c r="AL7889" s="1" t="s">
        <v>25943</v>
      </c>
      <c r="AM7889" s="1" t="s">
        <v>35</v>
      </c>
      <c r="AN7889" s="1" t="s">
        <v>25960</v>
      </c>
      <c r="AO7889" s="1" t="s">
        <v>35</v>
      </c>
      <c r="AP7889" s="1" t="s">
        <v>49060</v>
      </c>
      <c r="AQ7889" s="1" t="s">
        <v>35</v>
      </c>
      <c r="AR7889" s="1" t="s">
        <v>35</v>
      </c>
      <c r="AS7889" s="1" t="s">
        <v>35</v>
      </c>
      <c r="AT7889" s="1" t="s">
        <v>35</v>
      </c>
      <c r="AU7889" s="1" t="s">
        <v>35</v>
      </c>
      <c r="AV7889" s="1" t="s">
        <v>35</v>
      </c>
      <c r="AW7889" s="1" t="s">
        <v>35</v>
      </c>
      <c r="AX7889" s="1" t="s">
        <v>35</v>
      </c>
      <c r="AY7889" s="1" t="s">
        <v>35</v>
      </c>
      <c r="AZ7889" s="1" t="s">
        <v>35</v>
      </c>
      <c r="BA7889" s="1" t="s">
        <v>35</v>
      </c>
      <c r="BB7889" s="1" t="s">
        <v>35</v>
      </c>
      <c r="BC7889" s="1" t="s">
        <v>35</v>
      </c>
      <c r="BD7889" s="1" t="s">
        <v>35</v>
      </c>
      <c r="BE7889" s="1" t="s">
        <v>35</v>
      </c>
      <c r="BF7889" s="1" t="s">
        <v>35</v>
      </c>
      <c r="BG7889" s="1" t="s">
        <v>35</v>
      </c>
      <c r="BH7889" s="1" t="s">
        <v>35</v>
      </c>
      <c r="BI7889" s="1" t="s">
        <v>35</v>
      </c>
      <c r="BJ7889" s="1" t="s">
        <v>35</v>
      </c>
      <c r="BK7889" s="1" t="s">
        <v>35</v>
      </c>
      <c r="BL7889" s="1" t="s">
        <v>35</v>
      </c>
      <c r="BM7889" s="1" t="s">
        <v>35</v>
      </c>
      <c r="BN7889" s="1" t="s">
        <v>35</v>
      </c>
      <c r="BO7889" s="1" t="s">
        <v>35</v>
      </c>
      <c r="BP7889" s="1" t="s">
        <v>35</v>
      </c>
      <c r="BQ7889" s="1" t="s">
        <v>35</v>
      </c>
      <c r="BR7889" s="1" t="s">
        <v>35</v>
      </c>
      <c r="BS7889" s="1" t="s">
        <v>35</v>
      </c>
      <c r="BT7889" s="1" t="s">
        <v>35</v>
      </c>
      <c r="BU7889" s="1" t="s">
        <v>35</v>
      </c>
      <c r="BV7889">
        <v>1</v>
      </c>
    </row>
    <row r="7890" spans="1:74">
      <c r="A7890" s="1" t="s">
        <v>11981</v>
      </c>
      <c r="B7890" s="1" t="s">
        <v>49065</v>
      </c>
      <c r="C7890" s="1" t="s">
        <v>49060</v>
      </c>
      <c r="D7890" s="1" t="s">
        <v>25774</v>
      </c>
      <c r="E7890" s="1" t="s">
        <v>49061</v>
      </c>
      <c r="F7890">
        <v>7700</v>
      </c>
      <c r="G7890">
        <v>8470</v>
      </c>
      <c r="H7890">
        <v>121</v>
      </c>
      <c r="I7890" s="1" t="s">
        <v>25822</v>
      </c>
      <c r="J7890">
        <v>1</v>
      </c>
      <c r="K7890">
        <v>0</v>
      </c>
      <c r="L7890">
        <v>0</v>
      </c>
      <c r="M7890">
        <v>7700</v>
      </c>
      <c r="N7890">
        <v>8470</v>
      </c>
      <c r="O7890">
        <v>0</v>
      </c>
      <c r="P7890">
        <v>7700</v>
      </c>
      <c r="Q7890">
        <v>8470</v>
      </c>
      <c r="R7890" s="1" t="s">
        <v>49066</v>
      </c>
      <c r="S7890">
        <v>1212274502</v>
      </c>
      <c r="T7890">
        <v>0</v>
      </c>
      <c r="U7890" s="1" t="s">
        <v>25785</v>
      </c>
      <c r="V7890">
        <v>0</v>
      </c>
      <c r="W7890">
        <v>11</v>
      </c>
      <c r="X7890" s="1" t="s">
        <v>25943</v>
      </c>
      <c r="Y7890">
        <v>74</v>
      </c>
      <c r="Z7890" s="1" t="s">
        <v>27633</v>
      </c>
      <c r="AA7890" s="1" t="s">
        <v>25777</v>
      </c>
      <c r="AB7890">
        <v>22</v>
      </c>
      <c r="AC7890" s="1" t="s">
        <v>25786</v>
      </c>
      <c r="AD7890" s="1" t="s">
        <v>25779</v>
      </c>
      <c r="AE7890">
        <v>7</v>
      </c>
      <c r="AF7890" s="1" t="s">
        <v>49062</v>
      </c>
      <c r="AG7890" s="1" t="s">
        <v>25777</v>
      </c>
      <c r="AH7890">
        <v>7700</v>
      </c>
      <c r="AI7890">
        <v>0</v>
      </c>
      <c r="AJ7890">
        <v>0</v>
      </c>
      <c r="AK7890">
        <v>0</v>
      </c>
      <c r="AL7890" s="1" t="s">
        <v>25943</v>
      </c>
      <c r="AM7890" s="1" t="s">
        <v>35</v>
      </c>
      <c r="AN7890" s="1" t="s">
        <v>25960</v>
      </c>
      <c r="AO7890" s="1" t="s">
        <v>35</v>
      </c>
      <c r="AP7890" s="1" t="s">
        <v>49060</v>
      </c>
      <c r="AQ7890" s="1" t="s">
        <v>35</v>
      </c>
      <c r="AR7890" s="1" t="s">
        <v>35</v>
      </c>
      <c r="AS7890" s="1" t="s">
        <v>35</v>
      </c>
      <c r="AT7890" s="1" t="s">
        <v>35</v>
      </c>
      <c r="AU7890" s="1" t="s">
        <v>35</v>
      </c>
      <c r="AV7890" s="1" t="s">
        <v>35</v>
      </c>
      <c r="AW7890" s="1" t="s">
        <v>35</v>
      </c>
      <c r="AX7890" s="1" t="s">
        <v>35</v>
      </c>
      <c r="AY7890" s="1" t="s">
        <v>35</v>
      </c>
      <c r="AZ7890" s="1" t="s">
        <v>35</v>
      </c>
      <c r="BA7890" s="1" t="s">
        <v>35</v>
      </c>
      <c r="BB7890" s="1" t="s">
        <v>35</v>
      </c>
      <c r="BC7890" s="1" t="s">
        <v>35</v>
      </c>
      <c r="BD7890" s="1" t="s">
        <v>35</v>
      </c>
      <c r="BE7890" s="1" t="s">
        <v>35</v>
      </c>
      <c r="BF7890" s="1" t="s">
        <v>35</v>
      </c>
      <c r="BG7890" s="1" t="s">
        <v>35</v>
      </c>
      <c r="BH7890" s="1" t="s">
        <v>35</v>
      </c>
      <c r="BI7890" s="1" t="s">
        <v>35</v>
      </c>
      <c r="BJ7890" s="1" t="s">
        <v>35</v>
      </c>
      <c r="BK7890" s="1" t="s">
        <v>35</v>
      </c>
      <c r="BL7890" s="1" t="s">
        <v>35</v>
      </c>
      <c r="BM7890" s="1" t="s">
        <v>35</v>
      </c>
      <c r="BN7890" s="1" t="s">
        <v>35</v>
      </c>
      <c r="BO7890" s="1" t="s">
        <v>35</v>
      </c>
      <c r="BP7890" s="1" t="s">
        <v>35</v>
      </c>
      <c r="BQ7890" s="1" t="s">
        <v>35</v>
      </c>
      <c r="BR7890" s="1" t="s">
        <v>35</v>
      </c>
      <c r="BS7890" s="1" t="s">
        <v>35</v>
      </c>
      <c r="BT7890" s="1" t="s">
        <v>35</v>
      </c>
      <c r="BU7890" s="1" t="s">
        <v>35</v>
      </c>
      <c r="BV7890">
        <v>1</v>
      </c>
    </row>
    <row r="7891" spans="1:74">
      <c r="A7891" s="1" t="s">
        <v>2916</v>
      </c>
      <c r="B7891" s="1" t="s">
        <v>49067</v>
      </c>
      <c r="C7891" s="1" t="s">
        <v>49068</v>
      </c>
      <c r="D7891" s="1" t="s">
        <v>25774</v>
      </c>
      <c r="E7891" s="1" t="s">
        <v>49061</v>
      </c>
      <c r="F7891">
        <v>7700</v>
      </c>
      <c r="G7891">
        <v>8470</v>
      </c>
      <c r="H7891">
        <v>121</v>
      </c>
      <c r="I7891" s="1" t="s">
        <v>25822</v>
      </c>
      <c r="J7891">
        <v>1</v>
      </c>
      <c r="K7891">
        <v>0</v>
      </c>
      <c r="L7891">
        <v>0</v>
      </c>
      <c r="M7891">
        <v>7700</v>
      </c>
      <c r="N7891">
        <v>8470</v>
      </c>
      <c r="O7891">
        <v>0</v>
      </c>
      <c r="P7891">
        <v>7700</v>
      </c>
      <c r="Q7891">
        <v>8470</v>
      </c>
      <c r="R7891" s="1" t="s">
        <v>49069</v>
      </c>
      <c r="S7891">
        <v>1212274502</v>
      </c>
      <c r="T7891">
        <v>0</v>
      </c>
      <c r="U7891" s="1" t="s">
        <v>25785</v>
      </c>
      <c r="V7891">
        <v>0</v>
      </c>
      <c r="W7891">
        <v>11</v>
      </c>
      <c r="X7891" s="1" t="s">
        <v>25943</v>
      </c>
      <c r="Y7891">
        <v>74</v>
      </c>
      <c r="Z7891" s="1" t="s">
        <v>27633</v>
      </c>
      <c r="AA7891" s="1" t="s">
        <v>25777</v>
      </c>
      <c r="AB7891">
        <v>31</v>
      </c>
      <c r="AC7891" s="1" t="s">
        <v>25832</v>
      </c>
      <c r="AD7891" s="1" t="s">
        <v>25779</v>
      </c>
      <c r="AE7891">
        <v>11</v>
      </c>
      <c r="AF7891" s="1" t="s">
        <v>49062</v>
      </c>
      <c r="AG7891" s="1" t="s">
        <v>25777</v>
      </c>
      <c r="AH7891">
        <v>7700</v>
      </c>
      <c r="AI7891">
        <v>0</v>
      </c>
      <c r="AJ7891">
        <v>0</v>
      </c>
      <c r="AK7891">
        <v>0</v>
      </c>
      <c r="AL7891" s="1" t="s">
        <v>25943</v>
      </c>
      <c r="AM7891" s="1" t="s">
        <v>35</v>
      </c>
      <c r="AN7891" s="1" t="s">
        <v>25960</v>
      </c>
      <c r="AO7891" s="1" t="s">
        <v>35</v>
      </c>
      <c r="AP7891" s="1" t="s">
        <v>49068</v>
      </c>
      <c r="AQ7891" s="1" t="s">
        <v>35</v>
      </c>
      <c r="AR7891" s="1" t="s">
        <v>35</v>
      </c>
      <c r="AS7891" s="1" t="s">
        <v>35</v>
      </c>
      <c r="AT7891" s="1" t="s">
        <v>35</v>
      </c>
      <c r="AU7891" s="1" t="s">
        <v>35</v>
      </c>
      <c r="AV7891" s="1" t="s">
        <v>35</v>
      </c>
      <c r="AW7891" s="1" t="s">
        <v>35</v>
      </c>
      <c r="AX7891" s="1" t="s">
        <v>35</v>
      </c>
      <c r="AY7891" s="1" t="s">
        <v>35</v>
      </c>
      <c r="AZ7891" s="1" t="s">
        <v>35</v>
      </c>
      <c r="BA7891" s="1" t="s">
        <v>35</v>
      </c>
      <c r="BB7891" s="1" t="s">
        <v>35</v>
      </c>
      <c r="BC7891" s="1" t="s">
        <v>35</v>
      </c>
      <c r="BD7891" s="1" t="s">
        <v>35</v>
      </c>
      <c r="BE7891" s="1" t="s">
        <v>35</v>
      </c>
      <c r="BF7891" s="1" t="s">
        <v>35</v>
      </c>
      <c r="BG7891" s="1" t="s">
        <v>35</v>
      </c>
      <c r="BH7891" s="1" t="s">
        <v>35</v>
      </c>
      <c r="BI7891" s="1" t="s">
        <v>35</v>
      </c>
      <c r="BJ7891" s="1" t="s">
        <v>35</v>
      </c>
      <c r="BK7891" s="1" t="s">
        <v>35</v>
      </c>
      <c r="BL7891" s="1" t="s">
        <v>35</v>
      </c>
      <c r="BM7891" s="1" t="s">
        <v>35</v>
      </c>
      <c r="BN7891" s="1" t="s">
        <v>35</v>
      </c>
      <c r="BO7891" s="1" t="s">
        <v>35</v>
      </c>
      <c r="BP7891" s="1" t="s">
        <v>35</v>
      </c>
      <c r="BQ7891" s="1" t="s">
        <v>35</v>
      </c>
      <c r="BR7891" s="1" t="s">
        <v>35</v>
      </c>
      <c r="BS7891" s="1" t="s">
        <v>35</v>
      </c>
      <c r="BT7891" s="1" t="s">
        <v>35</v>
      </c>
      <c r="BU7891" s="1" t="s">
        <v>35</v>
      </c>
      <c r="BV7891">
        <v>1</v>
      </c>
    </row>
    <row r="7892" spans="1:74">
      <c r="A7892" s="1" t="s">
        <v>21652</v>
      </c>
      <c r="B7892" s="1" t="s">
        <v>49070</v>
      </c>
      <c r="C7892" s="1" t="s">
        <v>49068</v>
      </c>
      <c r="D7892" s="1" t="s">
        <v>25774</v>
      </c>
      <c r="E7892" s="1" t="s">
        <v>49061</v>
      </c>
      <c r="F7892">
        <v>7700</v>
      </c>
      <c r="G7892">
        <v>8470</v>
      </c>
      <c r="H7892">
        <v>121</v>
      </c>
      <c r="I7892" s="1" t="s">
        <v>25822</v>
      </c>
      <c r="J7892">
        <v>1</v>
      </c>
      <c r="K7892">
        <v>0</v>
      </c>
      <c r="L7892">
        <v>0</v>
      </c>
      <c r="M7892">
        <v>7700</v>
      </c>
      <c r="N7892">
        <v>8470</v>
      </c>
      <c r="O7892">
        <v>0</v>
      </c>
      <c r="P7892">
        <v>7700</v>
      </c>
      <c r="Q7892">
        <v>8470</v>
      </c>
      <c r="R7892" s="1" t="s">
        <v>49071</v>
      </c>
      <c r="S7892">
        <v>1212274502</v>
      </c>
      <c r="T7892">
        <v>0</v>
      </c>
      <c r="U7892" s="1" t="s">
        <v>25785</v>
      </c>
      <c r="V7892">
        <v>0</v>
      </c>
      <c r="W7892">
        <v>11</v>
      </c>
      <c r="X7892" s="1" t="s">
        <v>25943</v>
      </c>
      <c r="Y7892">
        <v>74</v>
      </c>
      <c r="Z7892" s="1" t="s">
        <v>27633</v>
      </c>
      <c r="AA7892" s="1" t="s">
        <v>25777</v>
      </c>
      <c r="AB7892">
        <v>31</v>
      </c>
      <c r="AC7892" s="1" t="s">
        <v>25786</v>
      </c>
      <c r="AD7892" s="1" t="s">
        <v>25779</v>
      </c>
      <c r="AE7892">
        <v>11</v>
      </c>
      <c r="AF7892" s="1" t="s">
        <v>49062</v>
      </c>
      <c r="AG7892" s="1" t="s">
        <v>25777</v>
      </c>
      <c r="AH7892">
        <v>7700</v>
      </c>
      <c r="AI7892">
        <v>0</v>
      </c>
      <c r="AJ7892">
        <v>0</v>
      </c>
      <c r="AK7892">
        <v>0</v>
      </c>
      <c r="AL7892" s="1" t="s">
        <v>25943</v>
      </c>
      <c r="AM7892" s="1" t="s">
        <v>35</v>
      </c>
      <c r="AN7892" s="1" t="s">
        <v>25960</v>
      </c>
      <c r="AO7892" s="1" t="s">
        <v>35</v>
      </c>
      <c r="AP7892" s="1" t="s">
        <v>49068</v>
      </c>
      <c r="AQ7892" s="1" t="s">
        <v>35</v>
      </c>
      <c r="AR7892" s="1" t="s">
        <v>35</v>
      </c>
      <c r="AS7892" s="1" t="s">
        <v>35</v>
      </c>
      <c r="AT7892" s="1" t="s">
        <v>35</v>
      </c>
      <c r="AU7892" s="1" t="s">
        <v>35</v>
      </c>
      <c r="AV7892" s="1" t="s">
        <v>35</v>
      </c>
      <c r="AW7892" s="1" t="s">
        <v>35</v>
      </c>
      <c r="AX7892" s="1" t="s">
        <v>35</v>
      </c>
      <c r="AY7892" s="1" t="s">
        <v>35</v>
      </c>
      <c r="AZ7892" s="1" t="s">
        <v>35</v>
      </c>
      <c r="BA7892" s="1" t="s">
        <v>35</v>
      </c>
      <c r="BB7892" s="1" t="s">
        <v>35</v>
      </c>
      <c r="BC7892" s="1" t="s">
        <v>35</v>
      </c>
      <c r="BD7892" s="1" t="s">
        <v>35</v>
      </c>
      <c r="BE7892" s="1" t="s">
        <v>35</v>
      </c>
      <c r="BF7892" s="1" t="s">
        <v>35</v>
      </c>
      <c r="BG7892" s="1" t="s">
        <v>35</v>
      </c>
      <c r="BH7892" s="1" t="s">
        <v>35</v>
      </c>
      <c r="BI7892" s="1" t="s">
        <v>35</v>
      </c>
      <c r="BJ7892" s="1" t="s">
        <v>35</v>
      </c>
      <c r="BK7892" s="1" t="s">
        <v>35</v>
      </c>
      <c r="BL7892" s="1" t="s">
        <v>35</v>
      </c>
      <c r="BM7892" s="1" t="s">
        <v>35</v>
      </c>
      <c r="BN7892" s="1" t="s">
        <v>35</v>
      </c>
      <c r="BO7892" s="1" t="s">
        <v>35</v>
      </c>
      <c r="BP7892" s="1" t="s">
        <v>35</v>
      </c>
      <c r="BQ7892" s="1" t="s">
        <v>35</v>
      </c>
      <c r="BR7892" s="1" t="s">
        <v>35</v>
      </c>
      <c r="BS7892" s="1" t="s">
        <v>35</v>
      </c>
      <c r="BT7892" s="1" t="s">
        <v>35</v>
      </c>
      <c r="BU7892" s="1" t="s">
        <v>35</v>
      </c>
      <c r="BV7892">
        <v>1</v>
      </c>
    </row>
    <row r="7893" spans="1:74">
      <c r="A7893" s="1" t="s">
        <v>49072</v>
      </c>
      <c r="B7893" s="1" t="s">
        <v>2419</v>
      </c>
      <c r="C7893" s="1" t="s">
        <v>49073</v>
      </c>
      <c r="D7893" s="1" t="s">
        <v>25774</v>
      </c>
      <c r="E7893" s="1" t="s">
        <v>49074</v>
      </c>
      <c r="F7893">
        <v>8600</v>
      </c>
      <c r="G7893">
        <v>9460</v>
      </c>
      <c r="H7893">
        <v>17</v>
      </c>
      <c r="I7893" s="1" t="s">
        <v>34</v>
      </c>
      <c r="J7893">
        <v>1</v>
      </c>
      <c r="K7893">
        <v>0</v>
      </c>
      <c r="L7893">
        <v>0</v>
      </c>
      <c r="M7893">
        <v>8600</v>
      </c>
      <c r="N7893">
        <v>9460</v>
      </c>
      <c r="O7893">
        <v>0</v>
      </c>
      <c r="P7893">
        <v>8600</v>
      </c>
      <c r="Q7893">
        <v>9460</v>
      </c>
      <c r="R7893" s="1" t="s">
        <v>25777</v>
      </c>
      <c r="S7893">
        <v>172220002</v>
      </c>
      <c r="T7893">
        <v>0</v>
      </c>
      <c r="U7893" s="1" t="s">
        <v>25777</v>
      </c>
      <c r="V7893">
        <v>0</v>
      </c>
      <c r="W7893">
        <v>3</v>
      </c>
      <c r="X7893" s="1" t="s">
        <v>25778</v>
      </c>
      <c r="Y7893">
        <v>20</v>
      </c>
      <c r="Z7893" s="1" t="s">
        <v>25778</v>
      </c>
      <c r="AA7893" s="1" t="s">
        <v>25777</v>
      </c>
      <c r="AC7893" s="1" t="s">
        <v>35</v>
      </c>
      <c r="AD7893" s="1" t="s">
        <v>25779</v>
      </c>
      <c r="AE7893">
        <v>76</v>
      </c>
      <c r="AF7893" s="1" t="s">
        <v>49075</v>
      </c>
      <c r="AG7893" s="1" t="s">
        <v>25777</v>
      </c>
      <c r="AH7893">
        <v>8600</v>
      </c>
      <c r="AI7893">
        <v>0</v>
      </c>
      <c r="AJ7893">
        <v>0</v>
      </c>
      <c r="AK7893">
        <v>0</v>
      </c>
      <c r="AL7893" s="1" t="s">
        <v>25778</v>
      </c>
      <c r="AM7893" s="1" t="s">
        <v>35</v>
      </c>
      <c r="AN7893" s="1" t="s">
        <v>26164</v>
      </c>
      <c r="AO7893" s="1" t="s">
        <v>35</v>
      </c>
      <c r="AP7893" s="1" t="s">
        <v>49073</v>
      </c>
      <c r="AQ7893" s="1" t="s">
        <v>35</v>
      </c>
      <c r="AR7893" s="1" t="s">
        <v>35</v>
      </c>
      <c r="AS7893" s="1" t="s">
        <v>35</v>
      </c>
      <c r="AT7893" s="1" t="s">
        <v>35</v>
      </c>
      <c r="AU7893" s="1" t="s">
        <v>35</v>
      </c>
      <c r="AV7893" s="1" t="s">
        <v>35</v>
      </c>
      <c r="AW7893" s="1" t="s">
        <v>35</v>
      </c>
      <c r="AX7893" s="1" t="s">
        <v>35</v>
      </c>
      <c r="AY7893" s="1" t="s">
        <v>35</v>
      </c>
      <c r="AZ7893" s="1" t="s">
        <v>35</v>
      </c>
      <c r="BA7893" s="1" t="s">
        <v>35</v>
      </c>
      <c r="BB7893" s="1" t="s">
        <v>35</v>
      </c>
      <c r="BC7893" s="1" t="s">
        <v>35</v>
      </c>
      <c r="BD7893" s="1" t="s">
        <v>35</v>
      </c>
      <c r="BE7893" s="1" t="s">
        <v>35</v>
      </c>
      <c r="BF7893" s="1" t="s">
        <v>35</v>
      </c>
      <c r="BG7893" s="1" t="s">
        <v>35</v>
      </c>
      <c r="BH7893" s="1" t="s">
        <v>35</v>
      </c>
      <c r="BI7893" s="1" t="s">
        <v>35</v>
      </c>
      <c r="BJ7893" s="1" t="s">
        <v>35</v>
      </c>
      <c r="BK7893" s="1" t="s">
        <v>35</v>
      </c>
      <c r="BL7893" s="1" t="s">
        <v>35</v>
      </c>
      <c r="BM7893" s="1" t="s">
        <v>35</v>
      </c>
      <c r="BN7893" s="1" t="s">
        <v>35</v>
      </c>
      <c r="BO7893" s="1" t="s">
        <v>35</v>
      </c>
      <c r="BP7893" s="1" t="s">
        <v>35</v>
      </c>
      <c r="BQ7893" s="1" t="s">
        <v>35</v>
      </c>
      <c r="BR7893" s="1" t="s">
        <v>35</v>
      </c>
      <c r="BS7893" s="1" t="s">
        <v>35</v>
      </c>
      <c r="BT7893" s="1" t="s">
        <v>35</v>
      </c>
      <c r="BU7893" s="1" t="s">
        <v>35</v>
      </c>
    </row>
    <row r="7894" spans="1:74">
      <c r="A7894" s="1" t="s">
        <v>2416</v>
      </c>
      <c r="B7894" s="1" t="s">
        <v>49076</v>
      </c>
      <c r="C7894" s="1" t="s">
        <v>49077</v>
      </c>
      <c r="D7894" s="1" t="s">
        <v>25774</v>
      </c>
      <c r="E7894" s="1" t="s">
        <v>49074</v>
      </c>
      <c r="F7894">
        <v>8600</v>
      </c>
      <c r="G7894">
        <v>9460</v>
      </c>
      <c r="H7894">
        <v>17</v>
      </c>
      <c r="I7894" s="1" t="s">
        <v>34</v>
      </c>
      <c r="J7894">
        <v>1</v>
      </c>
      <c r="K7894">
        <v>0</v>
      </c>
      <c r="L7894">
        <v>0</v>
      </c>
      <c r="M7894">
        <v>8600</v>
      </c>
      <c r="N7894">
        <v>9460</v>
      </c>
      <c r="O7894">
        <v>0</v>
      </c>
      <c r="P7894">
        <v>8600</v>
      </c>
      <c r="Q7894">
        <v>9460</v>
      </c>
      <c r="R7894" s="1" t="s">
        <v>49078</v>
      </c>
      <c r="S7894">
        <v>172220002</v>
      </c>
      <c r="T7894">
        <v>0</v>
      </c>
      <c r="U7894" s="1" t="s">
        <v>25828</v>
      </c>
      <c r="V7894">
        <v>0</v>
      </c>
      <c r="W7894">
        <v>3</v>
      </c>
      <c r="X7894" s="1" t="s">
        <v>25778</v>
      </c>
      <c r="Y7894">
        <v>20</v>
      </c>
      <c r="Z7894" s="1" t="s">
        <v>25778</v>
      </c>
      <c r="AA7894" s="1" t="s">
        <v>25777</v>
      </c>
      <c r="AB7894">
        <v>22</v>
      </c>
      <c r="AC7894" s="1" t="s">
        <v>25869</v>
      </c>
      <c r="AD7894" s="1" t="s">
        <v>25779</v>
      </c>
      <c r="AE7894">
        <v>8</v>
      </c>
      <c r="AF7894" s="1" t="s">
        <v>49075</v>
      </c>
      <c r="AG7894" s="1" t="s">
        <v>25777</v>
      </c>
      <c r="AH7894">
        <v>8600</v>
      </c>
      <c r="AI7894">
        <v>0</v>
      </c>
      <c r="AJ7894">
        <v>0</v>
      </c>
      <c r="AK7894">
        <v>0</v>
      </c>
      <c r="AL7894" s="1" t="s">
        <v>25778</v>
      </c>
      <c r="AM7894" s="1" t="s">
        <v>35</v>
      </c>
      <c r="AN7894" s="1" t="s">
        <v>26164</v>
      </c>
      <c r="AO7894" s="1" t="s">
        <v>35</v>
      </c>
      <c r="AP7894" s="1" t="s">
        <v>49077</v>
      </c>
      <c r="AQ7894" s="1" t="s">
        <v>35</v>
      </c>
      <c r="AR7894" s="1" t="s">
        <v>35</v>
      </c>
      <c r="AS7894" s="1" t="s">
        <v>35</v>
      </c>
      <c r="AT7894" s="1" t="s">
        <v>35</v>
      </c>
      <c r="AU7894" s="1" t="s">
        <v>35</v>
      </c>
      <c r="AV7894" s="1" t="s">
        <v>35</v>
      </c>
      <c r="AW7894" s="1" t="s">
        <v>35</v>
      </c>
      <c r="AX7894" s="1" t="s">
        <v>35</v>
      </c>
      <c r="AY7894" s="1" t="s">
        <v>35</v>
      </c>
      <c r="AZ7894" s="1" t="s">
        <v>35</v>
      </c>
      <c r="BA7894" s="1" t="s">
        <v>35</v>
      </c>
      <c r="BB7894" s="1" t="s">
        <v>35</v>
      </c>
      <c r="BC7894" s="1" t="s">
        <v>35</v>
      </c>
      <c r="BD7894" s="1" t="s">
        <v>35</v>
      </c>
      <c r="BE7894" s="1" t="s">
        <v>35</v>
      </c>
      <c r="BF7894" s="1" t="s">
        <v>35</v>
      </c>
      <c r="BG7894" s="1" t="s">
        <v>35</v>
      </c>
      <c r="BH7894" s="1" t="s">
        <v>35</v>
      </c>
      <c r="BI7894" s="1" t="s">
        <v>35</v>
      </c>
      <c r="BJ7894" s="1" t="s">
        <v>35</v>
      </c>
      <c r="BK7894" s="1" t="s">
        <v>35</v>
      </c>
      <c r="BL7894" s="1" t="s">
        <v>35</v>
      </c>
      <c r="BM7894" s="1" t="s">
        <v>35</v>
      </c>
      <c r="BN7894" s="1" t="s">
        <v>35</v>
      </c>
      <c r="BO7894" s="1" t="s">
        <v>35</v>
      </c>
      <c r="BP7894" s="1" t="s">
        <v>35</v>
      </c>
      <c r="BQ7894" s="1" t="s">
        <v>35</v>
      </c>
      <c r="BR7894" s="1" t="s">
        <v>35</v>
      </c>
      <c r="BS7894" s="1" t="s">
        <v>35</v>
      </c>
      <c r="BT7894" s="1" t="s">
        <v>35</v>
      </c>
      <c r="BU7894" s="1" t="s">
        <v>35</v>
      </c>
    </row>
    <row r="7895" spans="1:74">
      <c r="A7895" s="1" t="s">
        <v>15258</v>
      </c>
      <c r="B7895" s="1" t="s">
        <v>49079</v>
      </c>
      <c r="C7895" s="1" t="s">
        <v>49077</v>
      </c>
      <c r="D7895" s="1" t="s">
        <v>25774</v>
      </c>
      <c r="E7895" s="1" t="s">
        <v>49074</v>
      </c>
      <c r="F7895">
        <v>8600</v>
      </c>
      <c r="G7895">
        <v>9460</v>
      </c>
      <c r="H7895">
        <v>17</v>
      </c>
      <c r="I7895" s="1" t="s">
        <v>34</v>
      </c>
      <c r="J7895">
        <v>1</v>
      </c>
      <c r="K7895">
        <v>0</v>
      </c>
      <c r="L7895">
        <v>0</v>
      </c>
      <c r="M7895">
        <v>8600</v>
      </c>
      <c r="N7895">
        <v>9460</v>
      </c>
      <c r="O7895">
        <v>0</v>
      </c>
      <c r="P7895">
        <v>8600</v>
      </c>
      <c r="Q7895">
        <v>9460</v>
      </c>
      <c r="R7895" s="1" t="s">
        <v>49080</v>
      </c>
      <c r="S7895">
        <v>172220002</v>
      </c>
      <c r="T7895">
        <v>0</v>
      </c>
      <c r="U7895" s="1" t="s">
        <v>25828</v>
      </c>
      <c r="V7895">
        <v>0</v>
      </c>
      <c r="W7895">
        <v>3</v>
      </c>
      <c r="X7895" s="1" t="s">
        <v>25778</v>
      </c>
      <c r="Y7895">
        <v>20</v>
      </c>
      <c r="Z7895" s="1" t="s">
        <v>25778</v>
      </c>
      <c r="AA7895" s="1" t="s">
        <v>25777</v>
      </c>
      <c r="AB7895">
        <v>22</v>
      </c>
      <c r="AC7895" s="1" t="s">
        <v>25832</v>
      </c>
      <c r="AD7895" s="1" t="s">
        <v>25779</v>
      </c>
      <c r="AE7895">
        <v>10</v>
      </c>
      <c r="AF7895" s="1" t="s">
        <v>49075</v>
      </c>
      <c r="AG7895" s="1" t="s">
        <v>25777</v>
      </c>
      <c r="AH7895">
        <v>8600</v>
      </c>
      <c r="AI7895">
        <v>0</v>
      </c>
      <c r="AJ7895">
        <v>0</v>
      </c>
      <c r="AK7895">
        <v>0</v>
      </c>
      <c r="AL7895" s="1" t="s">
        <v>25778</v>
      </c>
      <c r="AM7895" s="1" t="s">
        <v>35</v>
      </c>
      <c r="AN7895" s="1" t="s">
        <v>26164</v>
      </c>
      <c r="AO7895" s="1" t="s">
        <v>35</v>
      </c>
      <c r="AP7895" s="1" t="s">
        <v>49077</v>
      </c>
      <c r="AQ7895" s="1" t="s">
        <v>35</v>
      </c>
      <c r="AR7895" s="1" t="s">
        <v>35</v>
      </c>
      <c r="AS7895" s="1" t="s">
        <v>35</v>
      </c>
      <c r="AT7895" s="1" t="s">
        <v>35</v>
      </c>
      <c r="AU7895" s="1" t="s">
        <v>35</v>
      </c>
      <c r="AV7895" s="1" t="s">
        <v>35</v>
      </c>
      <c r="AW7895" s="1" t="s">
        <v>35</v>
      </c>
      <c r="AX7895" s="1" t="s">
        <v>35</v>
      </c>
      <c r="AY7895" s="1" t="s">
        <v>35</v>
      </c>
      <c r="AZ7895" s="1" t="s">
        <v>35</v>
      </c>
      <c r="BA7895" s="1" t="s">
        <v>35</v>
      </c>
      <c r="BB7895" s="1" t="s">
        <v>35</v>
      </c>
      <c r="BC7895" s="1" t="s">
        <v>35</v>
      </c>
      <c r="BD7895" s="1" t="s">
        <v>35</v>
      </c>
      <c r="BE7895" s="1" t="s">
        <v>35</v>
      </c>
      <c r="BF7895" s="1" t="s">
        <v>35</v>
      </c>
      <c r="BG7895" s="1" t="s">
        <v>35</v>
      </c>
      <c r="BH7895" s="1" t="s">
        <v>35</v>
      </c>
      <c r="BI7895" s="1" t="s">
        <v>35</v>
      </c>
      <c r="BJ7895" s="1" t="s">
        <v>35</v>
      </c>
      <c r="BK7895" s="1" t="s">
        <v>35</v>
      </c>
      <c r="BL7895" s="1" t="s">
        <v>35</v>
      </c>
      <c r="BM7895" s="1" t="s">
        <v>35</v>
      </c>
      <c r="BN7895" s="1" t="s">
        <v>35</v>
      </c>
      <c r="BO7895" s="1" t="s">
        <v>35</v>
      </c>
      <c r="BP7895" s="1" t="s">
        <v>35</v>
      </c>
      <c r="BQ7895" s="1" t="s">
        <v>35</v>
      </c>
      <c r="BR7895" s="1" t="s">
        <v>35</v>
      </c>
      <c r="BS7895" s="1" t="s">
        <v>35</v>
      </c>
      <c r="BT7895" s="1" t="s">
        <v>35</v>
      </c>
      <c r="BU7895" s="1" t="s">
        <v>35</v>
      </c>
    </row>
    <row r="7896" spans="1:74">
      <c r="A7896" s="1" t="s">
        <v>24593</v>
      </c>
      <c r="B7896" s="1" t="s">
        <v>49081</v>
      </c>
      <c r="C7896" s="1" t="s">
        <v>49077</v>
      </c>
      <c r="D7896" s="1" t="s">
        <v>25774</v>
      </c>
      <c r="E7896" s="1" t="s">
        <v>49074</v>
      </c>
      <c r="F7896">
        <v>8600</v>
      </c>
      <c r="G7896">
        <v>9460</v>
      </c>
      <c r="H7896">
        <v>17</v>
      </c>
      <c r="I7896" s="1" t="s">
        <v>34</v>
      </c>
      <c r="J7896">
        <v>1</v>
      </c>
      <c r="K7896">
        <v>0</v>
      </c>
      <c r="L7896">
        <v>0</v>
      </c>
      <c r="M7896">
        <v>8600</v>
      </c>
      <c r="N7896">
        <v>9460</v>
      </c>
      <c r="O7896">
        <v>0</v>
      </c>
      <c r="P7896">
        <v>8600</v>
      </c>
      <c r="Q7896">
        <v>9460</v>
      </c>
      <c r="R7896" s="1" t="s">
        <v>49082</v>
      </c>
      <c r="S7896">
        <v>172220002</v>
      </c>
      <c r="T7896">
        <v>0</v>
      </c>
      <c r="U7896" s="1" t="s">
        <v>25828</v>
      </c>
      <c r="V7896">
        <v>0</v>
      </c>
      <c r="W7896">
        <v>3</v>
      </c>
      <c r="X7896" s="1" t="s">
        <v>25778</v>
      </c>
      <c r="Y7896">
        <v>20</v>
      </c>
      <c r="Z7896" s="1" t="s">
        <v>25778</v>
      </c>
      <c r="AA7896" s="1" t="s">
        <v>25777</v>
      </c>
      <c r="AB7896">
        <v>22</v>
      </c>
      <c r="AC7896" s="1" t="s">
        <v>25786</v>
      </c>
      <c r="AD7896" s="1" t="s">
        <v>25779</v>
      </c>
      <c r="AE7896">
        <v>9</v>
      </c>
      <c r="AF7896" s="1" t="s">
        <v>49075</v>
      </c>
      <c r="AG7896" s="1" t="s">
        <v>25777</v>
      </c>
      <c r="AH7896">
        <v>8600</v>
      </c>
      <c r="AI7896">
        <v>0</v>
      </c>
      <c r="AJ7896">
        <v>0</v>
      </c>
      <c r="AK7896">
        <v>0</v>
      </c>
      <c r="AL7896" s="1" t="s">
        <v>25778</v>
      </c>
      <c r="AM7896" s="1" t="s">
        <v>35</v>
      </c>
      <c r="AN7896" s="1" t="s">
        <v>26164</v>
      </c>
      <c r="AO7896" s="1" t="s">
        <v>35</v>
      </c>
      <c r="AP7896" s="1" t="s">
        <v>49077</v>
      </c>
      <c r="AQ7896" s="1" t="s">
        <v>35</v>
      </c>
      <c r="AR7896" s="1" t="s">
        <v>35</v>
      </c>
      <c r="AS7896" s="1" t="s">
        <v>35</v>
      </c>
      <c r="AT7896" s="1" t="s">
        <v>35</v>
      </c>
      <c r="AU7896" s="1" t="s">
        <v>35</v>
      </c>
      <c r="AV7896" s="1" t="s">
        <v>35</v>
      </c>
      <c r="AW7896" s="1" t="s">
        <v>35</v>
      </c>
      <c r="AX7896" s="1" t="s">
        <v>35</v>
      </c>
      <c r="AY7896" s="1" t="s">
        <v>35</v>
      </c>
      <c r="AZ7896" s="1" t="s">
        <v>35</v>
      </c>
      <c r="BA7896" s="1" t="s">
        <v>35</v>
      </c>
      <c r="BB7896" s="1" t="s">
        <v>35</v>
      </c>
      <c r="BC7896" s="1" t="s">
        <v>35</v>
      </c>
      <c r="BD7896" s="1" t="s">
        <v>35</v>
      </c>
      <c r="BE7896" s="1" t="s">
        <v>35</v>
      </c>
      <c r="BF7896" s="1" t="s">
        <v>35</v>
      </c>
      <c r="BG7896" s="1" t="s">
        <v>35</v>
      </c>
      <c r="BH7896" s="1" t="s">
        <v>35</v>
      </c>
      <c r="BI7896" s="1" t="s">
        <v>35</v>
      </c>
      <c r="BJ7896" s="1" t="s">
        <v>35</v>
      </c>
      <c r="BK7896" s="1" t="s">
        <v>35</v>
      </c>
      <c r="BL7896" s="1" t="s">
        <v>35</v>
      </c>
      <c r="BM7896" s="1" t="s">
        <v>35</v>
      </c>
      <c r="BN7896" s="1" t="s">
        <v>35</v>
      </c>
      <c r="BO7896" s="1" t="s">
        <v>35</v>
      </c>
      <c r="BP7896" s="1" t="s">
        <v>35</v>
      </c>
      <c r="BQ7896" s="1" t="s">
        <v>35</v>
      </c>
      <c r="BR7896" s="1" t="s">
        <v>35</v>
      </c>
      <c r="BS7896" s="1" t="s">
        <v>35</v>
      </c>
      <c r="BT7896" s="1" t="s">
        <v>35</v>
      </c>
      <c r="BU7896" s="1" t="s">
        <v>35</v>
      </c>
    </row>
    <row r="7897" spans="1:74">
      <c r="A7897" s="1" t="s">
        <v>23734</v>
      </c>
      <c r="B7897" s="1" t="s">
        <v>49083</v>
      </c>
      <c r="C7897" s="1" t="s">
        <v>49073</v>
      </c>
      <c r="D7897" s="1" t="s">
        <v>25774</v>
      </c>
      <c r="E7897" s="1" t="s">
        <v>49074</v>
      </c>
      <c r="F7897">
        <v>8600</v>
      </c>
      <c r="G7897">
        <v>9460</v>
      </c>
      <c r="H7897">
        <v>17</v>
      </c>
      <c r="I7897" s="1" t="s">
        <v>34</v>
      </c>
      <c r="J7897">
        <v>1</v>
      </c>
      <c r="K7897">
        <v>0</v>
      </c>
      <c r="L7897">
        <v>0</v>
      </c>
      <c r="M7897">
        <v>8600</v>
      </c>
      <c r="N7897">
        <v>9460</v>
      </c>
      <c r="O7897">
        <v>0</v>
      </c>
      <c r="P7897">
        <v>8600</v>
      </c>
      <c r="Q7897">
        <v>9460</v>
      </c>
      <c r="R7897" s="1" t="s">
        <v>49084</v>
      </c>
      <c r="S7897">
        <v>172220002</v>
      </c>
      <c r="T7897">
        <v>0</v>
      </c>
      <c r="U7897" s="1" t="s">
        <v>25828</v>
      </c>
      <c r="V7897">
        <v>0</v>
      </c>
      <c r="W7897">
        <v>3</v>
      </c>
      <c r="X7897" s="1" t="s">
        <v>25778</v>
      </c>
      <c r="Y7897">
        <v>20</v>
      </c>
      <c r="Z7897" s="1" t="s">
        <v>25778</v>
      </c>
      <c r="AA7897" s="1" t="s">
        <v>25777</v>
      </c>
      <c r="AB7897">
        <v>42</v>
      </c>
      <c r="AC7897" s="1" t="s">
        <v>25869</v>
      </c>
      <c r="AD7897" s="1" t="s">
        <v>25779</v>
      </c>
      <c r="AE7897">
        <v>8</v>
      </c>
      <c r="AF7897" s="1" t="s">
        <v>49075</v>
      </c>
      <c r="AG7897" s="1" t="s">
        <v>25777</v>
      </c>
      <c r="AH7897">
        <v>8600</v>
      </c>
      <c r="AI7897">
        <v>0</v>
      </c>
      <c r="AJ7897">
        <v>0</v>
      </c>
      <c r="AK7897">
        <v>0</v>
      </c>
      <c r="AL7897" s="1" t="s">
        <v>25778</v>
      </c>
      <c r="AM7897" s="1" t="s">
        <v>35</v>
      </c>
      <c r="AN7897" s="1" t="s">
        <v>26164</v>
      </c>
      <c r="AO7897" s="1" t="s">
        <v>35</v>
      </c>
      <c r="AP7897" s="1" t="s">
        <v>49073</v>
      </c>
      <c r="AQ7897" s="1" t="s">
        <v>35</v>
      </c>
      <c r="AR7897" s="1" t="s">
        <v>35</v>
      </c>
      <c r="AS7897" s="1" t="s">
        <v>35</v>
      </c>
      <c r="AT7897" s="1" t="s">
        <v>35</v>
      </c>
      <c r="AU7897" s="1" t="s">
        <v>35</v>
      </c>
      <c r="AV7897" s="1" t="s">
        <v>35</v>
      </c>
      <c r="AW7897" s="1" t="s">
        <v>35</v>
      </c>
      <c r="AX7897" s="1" t="s">
        <v>35</v>
      </c>
      <c r="AY7897" s="1" t="s">
        <v>35</v>
      </c>
      <c r="AZ7897" s="1" t="s">
        <v>35</v>
      </c>
      <c r="BA7897" s="1" t="s">
        <v>35</v>
      </c>
      <c r="BB7897" s="1" t="s">
        <v>35</v>
      </c>
      <c r="BC7897" s="1" t="s">
        <v>35</v>
      </c>
      <c r="BD7897" s="1" t="s">
        <v>35</v>
      </c>
      <c r="BE7897" s="1" t="s">
        <v>35</v>
      </c>
      <c r="BF7897" s="1" t="s">
        <v>35</v>
      </c>
      <c r="BG7897" s="1" t="s">
        <v>35</v>
      </c>
      <c r="BH7897" s="1" t="s">
        <v>35</v>
      </c>
      <c r="BI7897" s="1" t="s">
        <v>35</v>
      </c>
      <c r="BJ7897" s="1" t="s">
        <v>35</v>
      </c>
      <c r="BK7897" s="1" t="s">
        <v>35</v>
      </c>
      <c r="BL7897" s="1" t="s">
        <v>35</v>
      </c>
      <c r="BM7897" s="1" t="s">
        <v>35</v>
      </c>
      <c r="BN7897" s="1" t="s">
        <v>35</v>
      </c>
      <c r="BO7897" s="1" t="s">
        <v>35</v>
      </c>
      <c r="BP7897" s="1" t="s">
        <v>35</v>
      </c>
      <c r="BQ7897" s="1" t="s">
        <v>35</v>
      </c>
      <c r="BR7897" s="1" t="s">
        <v>35</v>
      </c>
      <c r="BS7897" s="1" t="s">
        <v>35</v>
      </c>
      <c r="BT7897" s="1" t="s">
        <v>35</v>
      </c>
      <c r="BU7897" s="1" t="s">
        <v>35</v>
      </c>
    </row>
    <row r="7898" spans="1:74">
      <c r="A7898" s="1" t="s">
        <v>18553</v>
      </c>
      <c r="B7898" s="1" t="s">
        <v>49085</v>
      </c>
      <c r="C7898" s="1" t="s">
        <v>49073</v>
      </c>
      <c r="D7898" s="1" t="s">
        <v>25774</v>
      </c>
      <c r="E7898" s="1" t="s">
        <v>49074</v>
      </c>
      <c r="F7898">
        <v>8600</v>
      </c>
      <c r="G7898">
        <v>9460</v>
      </c>
      <c r="H7898">
        <v>17</v>
      </c>
      <c r="I7898" s="1" t="s">
        <v>34</v>
      </c>
      <c r="J7898">
        <v>1</v>
      </c>
      <c r="K7898">
        <v>0</v>
      </c>
      <c r="L7898">
        <v>0</v>
      </c>
      <c r="M7898">
        <v>8600</v>
      </c>
      <c r="N7898">
        <v>9460</v>
      </c>
      <c r="O7898">
        <v>0</v>
      </c>
      <c r="P7898">
        <v>8600</v>
      </c>
      <c r="Q7898">
        <v>9460</v>
      </c>
      <c r="R7898" s="1" t="s">
        <v>49086</v>
      </c>
      <c r="S7898">
        <v>172220002</v>
      </c>
      <c r="T7898">
        <v>0</v>
      </c>
      <c r="U7898" s="1" t="s">
        <v>25828</v>
      </c>
      <c r="V7898">
        <v>0</v>
      </c>
      <c r="W7898">
        <v>3</v>
      </c>
      <c r="X7898" s="1" t="s">
        <v>25778</v>
      </c>
      <c r="Y7898">
        <v>20</v>
      </c>
      <c r="Z7898" s="1" t="s">
        <v>25778</v>
      </c>
      <c r="AA7898" s="1" t="s">
        <v>25777</v>
      </c>
      <c r="AB7898">
        <v>42</v>
      </c>
      <c r="AC7898" s="1" t="s">
        <v>25832</v>
      </c>
      <c r="AD7898" s="1" t="s">
        <v>25779</v>
      </c>
      <c r="AE7898">
        <v>7</v>
      </c>
      <c r="AF7898" s="1" t="s">
        <v>49075</v>
      </c>
      <c r="AG7898" s="1" t="s">
        <v>25777</v>
      </c>
      <c r="AH7898">
        <v>8600</v>
      </c>
      <c r="AI7898">
        <v>0</v>
      </c>
      <c r="AJ7898">
        <v>0</v>
      </c>
      <c r="AK7898">
        <v>0</v>
      </c>
      <c r="AL7898" s="1" t="s">
        <v>25778</v>
      </c>
      <c r="AM7898" s="1" t="s">
        <v>35</v>
      </c>
      <c r="AN7898" s="1" t="s">
        <v>26164</v>
      </c>
      <c r="AO7898" s="1" t="s">
        <v>35</v>
      </c>
      <c r="AP7898" s="1" t="s">
        <v>49073</v>
      </c>
      <c r="AQ7898" s="1" t="s">
        <v>35</v>
      </c>
      <c r="AR7898" s="1" t="s">
        <v>35</v>
      </c>
      <c r="AS7898" s="1" t="s">
        <v>35</v>
      </c>
      <c r="AT7898" s="1" t="s">
        <v>35</v>
      </c>
      <c r="AU7898" s="1" t="s">
        <v>35</v>
      </c>
      <c r="AV7898" s="1" t="s">
        <v>35</v>
      </c>
      <c r="AW7898" s="1" t="s">
        <v>35</v>
      </c>
      <c r="AX7898" s="1" t="s">
        <v>35</v>
      </c>
      <c r="AY7898" s="1" t="s">
        <v>35</v>
      </c>
      <c r="AZ7898" s="1" t="s">
        <v>35</v>
      </c>
      <c r="BA7898" s="1" t="s">
        <v>35</v>
      </c>
      <c r="BB7898" s="1" t="s">
        <v>35</v>
      </c>
      <c r="BC7898" s="1" t="s">
        <v>35</v>
      </c>
      <c r="BD7898" s="1" t="s">
        <v>35</v>
      </c>
      <c r="BE7898" s="1" t="s">
        <v>35</v>
      </c>
      <c r="BF7898" s="1" t="s">
        <v>35</v>
      </c>
      <c r="BG7898" s="1" t="s">
        <v>35</v>
      </c>
      <c r="BH7898" s="1" t="s">
        <v>35</v>
      </c>
      <c r="BI7898" s="1" t="s">
        <v>35</v>
      </c>
      <c r="BJ7898" s="1" t="s">
        <v>35</v>
      </c>
      <c r="BK7898" s="1" t="s">
        <v>35</v>
      </c>
      <c r="BL7898" s="1" t="s">
        <v>35</v>
      </c>
      <c r="BM7898" s="1" t="s">
        <v>35</v>
      </c>
      <c r="BN7898" s="1" t="s">
        <v>35</v>
      </c>
      <c r="BO7898" s="1" t="s">
        <v>35</v>
      </c>
      <c r="BP7898" s="1" t="s">
        <v>35</v>
      </c>
      <c r="BQ7898" s="1" t="s">
        <v>35</v>
      </c>
      <c r="BR7898" s="1" t="s">
        <v>35</v>
      </c>
      <c r="BS7898" s="1" t="s">
        <v>35</v>
      </c>
      <c r="BT7898" s="1" t="s">
        <v>35</v>
      </c>
      <c r="BU7898" s="1" t="s">
        <v>35</v>
      </c>
    </row>
    <row r="7899" spans="1:74">
      <c r="A7899" s="1" t="s">
        <v>19227</v>
      </c>
      <c r="B7899" s="1" t="s">
        <v>49087</v>
      </c>
      <c r="C7899" s="1" t="s">
        <v>49073</v>
      </c>
      <c r="D7899" s="1" t="s">
        <v>25774</v>
      </c>
      <c r="E7899" s="1" t="s">
        <v>49074</v>
      </c>
      <c r="F7899">
        <v>8600</v>
      </c>
      <c r="G7899">
        <v>9460</v>
      </c>
      <c r="H7899">
        <v>17</v>
      </c>
      <c r="I7899" s="1" t="s">
        <v>34</v>
      </c>
      <c r="J7899">
        <v>1</v>
      </c>
      <c r="K7899">
        <v>0</v>
      </c>
      <c r="L7899">
        <v>0</v>
      </c>
      <c r="M7899">
        <v>8600</v>
      </c>
      <c r="N7899">
        <v>9460</v>
      </c>
      <c r="O7899">
        <v>0</v>
      </c>
      <c r="P7899">
        <v>8600</v>
      </c>
      <c r="Q7899">
        <v>9460</v>
      </c>
      <c r="R7899" s="1" t="s">
        <v>49088</v>
      </c>
      <c r="S7899">
        <v>172220002</v>
      </c>
      <c r="T7899">
        <v>0</v>
      </c>
      <c r="U7899" s="1" t="s">
        <v>25828</v>
      </c>
      <c r="V7899">
        <v>0</v>
      </c>
      <c r="W7899">
        <v>3</v>
      </c>
      <c r="X7899" s="1" t="s">
        <v>25778</v>
      </c>
      <c r="Y7899">
        <v>20</v>
      </c>
      <c r="Z7899" s="1" t="s">
        <v>25778</v>
      </c>
      <c r="AA7899" s="1" t="s">
        <v>25777</v>
      </c>
      <c r="AB7899">
        <v>42</v>
      </c>
      <c r="AC7899" s="1" t="s">
        <v>25786</v>
      </c>
      <c r="AD7899" s="1" t="s">
        <v>25779</v>
      </c>
      <c r="AE7899">
        <v>6</v>
      </c>
      <c r="AF7899" s="1" t="s">
        <v>49075</v>
      </c>
      <c r="AG7899" s="1" t="s">
        <v>25777</v>
      </c>
      <c r="AH7899">
        <v>8600</v>
      </c>
      <c r="AI7899">
        <v>0</v>
      </c>
      <c r="AJ7899">
        <v>0</v>
      </c>
      <c r="AK7899">
        <v>0</v>
      </c>
      <c r="AL7899" s="1" t="s">
        <v>25778</v>
      </c>
      <c r="AM7899" s="1" t="s">
        <v>35</v>
      </c>
      <c r="AN7899" s="1" t="s">
        <v>26164</v>
      </c>
      <c r="AO7899" s="1" t="s">
        <v>35</v>
      </c>
      <c r="AP7899" s="1" t="s">
        <v>49073</v>
      </c>
      <c r="AQ7899" s="1" t="s">
        <v>35</v>
      </c>
      <c r="AR7899" s="1" t="s">
        <v>35</v>
      </c>
      <c r="AS7899" s="1" t="s">
        <v>35</v>
      </c>
      <c r="AT7899" s="1" t="s">
        <v>35</v>
      </c>
      <c r="AU7899" s="1" t="s">
        <v>35</v>
      </c>
      <c r="AV7899" s="1" t="s">
        <v>35</v>
      </c>
      <c r="AW7899" s="1" t="s">
        <v>35</v>
      </c>
      <c r="AX7899" s="1" t="s">
        <v>35</v>
      </c>
      <c r="AY7899" s="1" t="s">
        <v>35</v>
      </c>
      <c r="AZ7899" s="1" t="s">
        <v>35</v>
      </c>
      <c r="BA7899" s="1" t="s">
        <v>35</v>
      </c>
      <c r="BB7899" s="1" t="s">
        <v>35</v>
      </c>
      <c r="BC7899" s="1" t="s">
        <v>35</v>
      </c>
      <c r="BD7899" s="1" t="s">
        <v>35</v>
      </c>
      <c r="BE7899" s="1" t="s">
        <v>35</v>
      </c>
      <c r="BF7899" s="1" t="s">
        <v>35</v>
      </c>
      <c r="BG7899" s="1" t="s">
        <v>35</v>
      </c>
      <c r="BH7899" s="1" t="s">
        <v>35</v>
      </c>
      <c r="BI7899" s="1" t="s">
        <v>35</v>
      </c>
      <c r="BJ7899" s="1" t="s">
        <v>35</v>
      </c>
      <c r="BK7899" s="1" t="s">
        <v>35</v>
      </c>
      <c r="BL7899" s="1" t="s">
        <v>35</v>
      </c>
      <c r="BM7899" s="1" t="s">
        <v>35</v>
      </c>
      <c r="BN7899" s="1" t="s">
        <v>35</v>
      </c>
      <c r="BO7899" s="1" t="s">
        <v>35</v>
      </c>
      <c r="BP7899" s="1" t="s">
        <v>35</v>
      </c>
      <c r="BQ7899" s="1" t="s">
        <v>35</v>
      </c>
      <c r="BR7899" s="1" t="s">
        <v>35</v>
      </c>
      <c r="BS7899" s="1" t="s">
        <v>35</v>
      </c>
      <c r="BT7899" s="1" t="s">
        <v>35</v>
      </c>
      <c r="BU7899" s="1" t="s">
        <v>35</v>
      </c>
    </row>
    <row r="7900" spans="1:74">
      <c r="A7900" s="1" t="s">
        <v>22470</v>
      </c>
      <c r="B7900" s="1" t="s">
        <v>49089</v>
      </c>
      <c r="C7900" s="1" t="s">
        <v>49090</v>
      </c>
      <c r="D7900" s="1" t="s">
        <v>25774</v>
      </c>
      <c r="E7900" s="1" t="s">
        <v>49074</v>
      </c>
      <c r="F7900">
        <v>8600</v>
      </c>
      <c r="G7900">
        <v>9460</v>
      </c>
      <c r="H7900">
        <v>17</v>
      </c>
      <c r="I7900" s="1" t="s">
        <v>34</v>
      </c>
      <c r="J7900">
        <v>1</v>
      </c>
      <c r="K7900">
        <v>0</v>
      </c>
      <c r="L7900">
        <v>0</v>
      </c>
      <c r="M7900">
        <v>8600</v>
      </c>
      <c r="N7900">
        <v>9460</v>
      </c>
      <c r="O7900">
        <v>0</v>
      </c>
      <c r="P7900">
        <v>8600</v>
      </c>
      <c r="Q7900">
        <v>9460</v>
      </c>
      <c r="R7900" s="1" t="s">
        <v>49091</v>
      </c>
      <c r="S7900">
        <v>172220002</v>
      </c>
      <c r="T7900">
        <v>0</v>
      </c>
      <c r="U7900" s="1" t="s">
        <v>25828</v>
      </c>
      <c r="V7900">
        <v>0</v>
      </c>
      <c r="W7900">
        <v>3</v>
      </c>
      <c r="X7900" s="1" t="s">
        <v>25778</v>
      </c>
      <c r="Y7900">
        <v>20</v>
      </c>
      <c r="Z7900" s="1" t="s">
        <v>25778</v>
      </c>
      <c r="AA7900" s="1" t="s">
        <v>25777</v>
      </c>
      <c r="AB7900">
        <v>52</v>
      </c>
      <c r="AC7900" s="1" t="s">
        <v>25869</v>
      </c>
      <c r="AD7900" s="1" t="s">
        <v>25779</v>
      </c>
      <c r="AE7900">
        <v>8</v>
      </c>
      <c r="AF7900" s="1" t="s">
        <v>49075</v>
      </c>
      <c r="AG7900" s="1" t="s">
        <v>25777</v>
      </c>
      <c r="AH7900">
        <v>8600</v>
      </c>
      <c r="AI7900">
        <v>0</v>
      </c>
      <c r="AJ7900">
        <v>0</v>
      </c>
      <c r="AK7900">
        <v>0</v>
      </c>
      <c r="AL7900" s="1" t="s">
        <v>25778</v>
      </c>
      <c r="AM7900" s="1" t="s">
        <v>35</v>
      </c>
      <c r="AN7900" s="1" t="s">
        <v>26164</v>
      </c>
      <c r="AO7900" s="1" t="s">
        <v>35</v>
      </c>
      <c r="AP7900" s="1" t="s">
        <v>49090</v>
      </c>
      <c r="AQ7900" s="1" t="s">
        <v>35</v>
      </c>
      <c r="AR7900" s="1" t="s">
        <v>35</v>
      </c>
      <c r="AS7900" s="1" t="s">
        <v>35</v>
      </c>
      <c r="AT7900" s="1" t="s">
        <v>35</v>
      </c>
      <c r="AU7900" s="1" t="s">
        <v>35</v>
      </c>
      <c r="AV7900" s="1" t="s">
        <v>35</v>
      </c>
      <c r="AW7900" s="1" t="s">
        <v>35</v>
      </c>
      <c r="AX7900" s="1" t="s">
        <v>35</v>
      </c>
      <c r="AY7900" s="1" t="s">
        <v>35</v>
      </c>
      <c r="AZ7900" s="1" t="s">
        <v>35</v>
      </c>
      <c r="BA7900" s="1" t="s">
        <v>35</v>
      </c>
      <c r="BB7900" s="1" t="s">
        <v>35</v>
      </c>
      <c r="BC7900" s="1" t="s">
        <v>35</v>
      </c>
      <c r="BD7900" s="1" t="s">
        <v>35</v>
      </c>
      <c r="BE7900" s="1" t="s">
        <v>35</v>
      </c>
      <c r="BF7900" s="1" t="s">
        <v>35</v>
      </c>
      <c r="BG7900" s="1" t="s">
        <v>35</v>
      </c>
      <c r="BH7900" s="1" t="s">
        <v>35</v>
      </c>
      <c r="BI7900" s="1" t="s">
        <v>35</v>
      </c>
      <c r="BJ7900" s="1" t="s">
        <v>35</v>
      </c>
      <c r="BK7900" s="1" t="s">
        <v>35</v>
      </c>
      <c r="BL7900" s="1" t="s">
        <v>35</v>
      </c>
      <c r="BM7900" s="1" t="s">
        <v>35</v>
      </c>
      <c r="BN7900" s="1" t="s">
        <v>35</v>
      </c>
      <c r="BO7900" s="1" t="s">
        <v>35</v>
      </c>
      <c r="BP7900" s="1" t="s">
        <v>35</v>
      </c>
      <c r="BQ7900" s="1" t="s">
        <v>35</v>
      </c>
      <c r="BR7900" s="1" t="s">
        <v>35</v>
      </c>
      <c r="BS7900" s="1" t="s">
        <v>35</v>
      </c>
      <c r="BT7900" s="1" t="s">
        <v>35</v>
      </c>
      <c r="BU7900" s="1" t="s">
        <v>35</v>
      </c>
    </row>
    <row r="7901" spans="1:74">
      <c r="A7901" s="1" t="s">
        <v>12194</v>
      </c>
      <c r="B7901" s="1" t="s">
        <v>49092</v>
      </c>
      <c r="C7901" s="1" t="s">
        <v>49090</v>
      </c>
      <c r="D7901" s="1" t="s">
        <v>25774</v>
      </c>
      <c r="E7901" s="1" t="s">
        <v>49074</v>
      </c>
      <c r="F7901">
        <v>8600</v>
      </c>
      <c r="G7901">
        <v>9460</v>
      </c>
      <c r="H7901">
        <v>17</v>
      </c>
      <c r="I7901" s="1" t="s">
        <v>34</v>
      </c>
      <c r="J7901">
        <v>1</v>
      </c>
      <c r="K7901">
        <v>0</v>
      </c>
      <c r="L7901">
        <v>0</v>
      </c>
      <c r="M7901">
        <v>8600</v>
      </c>
      <c r="N7901">
        <v>9460</v>
      </c>
      <c r="O7901">
        <v>0</v>
      </c>
      <c r="P7901">
        <v>8600</v>
      </c>
      <c r="Q7901">
        <v>9460</v>
      </c>
      <c r="R7901" s="1" t="s">
        <v>49093</v>
      </c>
      <c r="S7901">
        <v>172220002</v>
      </c>
      <c r="T7901">
        <v>0</v>
      </c>
      <c r="U7901" s="1" t="s">
        <v>25828</v>
      </c>
      <c r="V7901">
        <v>0</v>
      </c>
      <c r="W7901">
        <v>3</v>
      </c>
      <c r="X7901" s="1" t="s">
        <v>25778</v>
      </c>
      <c r="Y7901">
        <v>20</v>
      </c>
      <c r="Z7901" s="1" t="s">
        <v>25778</v>
      </c>
      <c r="AA7901" s="1" t="s">
        <v>25777</v>
      </c>
      <c r="AB7901">
        <v>52</v>
      </c>
      <c r="AC7901" s="1" t="s">
        <v>25832</v>
      </c>
      <c r="AD7901" s="1" t="s">
        <v>25779</v>
      </c>
      <c r="AE7901">
        <v>10</v>
      </c>
      <c r="AF7901" s="1" t="s">
        <v>49075</v>
      </c>
      <c r="AG7901" s="1" t="s">
        <v>25777</v>
      </c>
      <c r="AH7901">
        <v>8600</v>
      </c>
      <c r="AI7901">
        <v>0</v>
      </c>
      <c r="AJ7901">
        <v>0</v>
      </c>
      <c r="AK7901">
        <v>0</v>
      </c>
      <c r="AL7901" s="1" t="s">
        <v>25778</v>
      </c>
      <c r="AM7901" s="1" t="s">
        <v>35</v>
      </c>
      <c r="AN7901" s="1" t="s">
        <v>26164</v>
      </c>
      <c r="AO7901" s="1" t="s">
        <v>35</v>
      </c>
      <c r="AP7901" s="1" t="s">
        <v>49090</v>
      </c>
      <c r="AQ7901" s="1" t="s">
        <v>35</v>
      </c>
      <c r="AR7901" s="1" t="s">
        <v>35</v>
      </c>
      <c r="AS7901" s="1" t="s">
        <v>35</v>
      </c>
      <c r="AT7901" s="1" t="s">
        <v>35</v>
      </c>
      <c r="AU7901" s="1" t="s">
        <v>35</v>
      </c>
      <c r="AV7901" s="1" t="s">
        <v>35</v>
      </c>
      <c r="AW7901" s="1" t="s">
        <v>35</v>
      </c>
      <c r="AX7901" s="1" t="s">
        <v>35</v>
      </c>
      <c r="AY7901" s="1" t="s">
        <v>35</v>
      </c>
      <c r="AZ7901" s="1" t="s">
        <v>35</v>
      </c>
      <c r="BA7901" s="1" t="s">
        <v>35</v>
      </c>
      <c r="BB7901" s="1" t="s">
        <v>35</v>
      </c>
      <c r="BC7901" s="1" t="s">
        <v>35</v>
      </c>
      <c r="BD7901" s="1" t="s">
        <v>35</v>
      </c>
      <c r="BE7901" s="1" t="s">
        <v>35</v>
      </c>
      <c r="BF7901" s="1" t="s">
        <v>35</v>
      </c>
      <c r="BG7901" s="1" t="s">
        <v>35</v>
      </c>
      <c r="BH7901" s="1" t="s">
        <v>35</v>
      </c>
      <c r="BI7901" s="1" t="s">
        <v>35</v>
      </c>
      <c r="BJ7901" s="1" t="s">
        <v>35</v>
      </c>
      <c r="BK7901" s="1" t="s">
        <v>35</v>
      </c>
      <c r="BL7901" s="1" t="s">
        <v>35</v>
      </c>
      <c r="BM7901" s="1" t="s">
        <v>35</v>
      </c>
      <c r="BN7901" s="1" t="s">
        <v>35</v>
      </c>
      <c r="BO7901" s="1" t="s">
        <v>35</v>
      </c>
      <c r="BP7901" s="1" t="s">
        <v>35</v>
      </c>
      <c r="BQ7901" s="1" t="s">
        <v>35</v>
      </c>
      <c r="BR7901" s="1" t="s">
        <v>35</v>
      </c>
      <c r="BS7901" s="1" t="s">
        <v>35</v>
      </c>
      <c r="BT7901" s="1" t="s">
        <v>35</v>
      </c>
      <c r="BU7901" s="1" t="s">
        <v>35</v>
      </c>
    </row>
    <row r="7902" spans="1:74">
      <c r="A7902" s="1" t="s">
        <v>19588</v>
      </c>
      <c r="B7902" s="1" t="s">
        <v>49094</v>
      </c>
      <c r="C7902" s="1" t="s">
        <v>49090</v>
      </c>
      <c r="D7902" s="1" t="s">
        <v>25774</v>
      </c>
      <c r="E7902" s="1" t="s">
        <v>49074</v>
      </c>
      <c r="F7902">
        <v>8600</v>
      </c>
      <c r="G7902">
        <v>9460</v>
      </c>
      <c r="H7902">
        <v>17</v>
      </c>
      <c r="I7902" s="1" t="s">
        <v>34</v>
      </c>
      <c r="J7902">
        <v>1</v>
      </c>
      <c r="K7902">
        <v>0</v>
      </c>
      <c r="L7902">
        <v>0</v>
      </c>
      <c r="M7902">
        <v>8600</v>
      </c>
      <c r="N7902">
        <v>9460</v>
      </c>
      <c r="O7902">
        <v>0</v>
      </c>
      <c r="P7902">
        <v>8600</v>
      </c>
      <c r="Q7902">
        <v>9460</v>
      </c>
      <c r="R7902" s="1" t="s">
        <v>49095</v>
      </c>
      <c r="S7902">
        <v>172220002</v>
      </c>
      <c r="T7902">
        <v>0</v>
      </c>
      <c r="U7902" s="1" t="s">
        <v>25828</v>
      </c>
      <c r="V7902">
        <v>0</v>
      </c>
      <c r="W7902">
        <v>3</v>
      </c>
      <c r="X7902" s="1" t="s">
        <v>25778</v>
      </c>
      <c r="Y7902">
        <v>20</v>
      </c>
      <c r="Z7902" s="1" t="s">
        <v>25778</v>
      </c>
      <c r="AA7902" s="1" t="s">
        <v>25777</v>
      </c>
      <c r="AB7902">
        <v>52</v>
      </c>
      <c r="AC7902" s="1" t="s">
        <v>25786</v>
      </c>
      <c r="AD7902" s="1" t="s">
        <v>25779</v>
      </c>
      <c r="AE7902">
        <v>10</v>
      </c>
      <c r="AF7902" s="1" t="s">
        <v>49075</v>
      </c>
      <c r="AG7902" s="1" t="s">
        <v>25777</v>
      </c>
      <c r="AH7902">
        <v>8600</v>
      </c>
      <c r="AI7902">
        <v>0</v>
      </c>
      <c r="AJ7902">
        <v>0</v>
      </c>
      <c r="AK7902">
        <v>0</v>
      </c>
      <c r="AL7902" s="1" t="s">
        <v>25778</v>
      </c>
      <c r="AM7902" s="1" t="s">
        <v>35</v>
      </c>
      <c r="AN7902" s="1" t="s">
        <v>26164</v>
      </c>
      <c r="AO7902" s="1" t="s">
        <v>35</v>
      </c>
      <c r="AP7902" s="1" t="s">
        <v>49090</v>
      </c>
      <c r="AQ7902" s="1" t="s">
        <v>35</v>
      </c>
      <c r="AR7902" s="1" t="s">
        <v>35</v>
      </c>
      <c r="AS7902" s="1" t="s">
        <v>35</v>
      </c>
      <c r="AT7902" s="1" t="s">
        <v>35</v>
      </c>
      <c r="AU7902" s="1" t="s">
        <v>35</v>
      </c>
      <c r="AV7902" s="1" t="s">
        <v>35</v>
      </c>
      <c r="AW7902" s="1" t="s">
        <v>35</v>
      </c>
      <c r="AX7902" s="1" t="s">
        <v>35</v>
      </c>
      <c r="AY7902" s="1" t="s">
        <v>35</v>
      </c>
      <c r="AZ7902" s="1" t="s">
        <v>35</v>
      </c>
      <c r="BA7902" s="1" t="s">
        <v>35</v>
      </c>
      <c r="BB7902" s="1" t="s">
        <v>35</v>
      </c>
      <c r="BC7902" s="1" t="s">
        <v>35</v>
      </c>
      <c r="BD7902" s="1" t="s">
        <v>35</v>
      </c>
      <c r="BE7902" s="1" t="s">
        <v>35</v>
      </c>
      <c r="BF7902" s="1" t="s">
        <v>35</v>
      </c>
      <c r="BG7902" s="1" t="s">
        <v>35</v>
      </c>
      <c r="BH7902" s="1" t="s">
        <v>35</v>
      </c>
      <c r="BI7902" s="1" t="s">
        <v>35</v>
      </c>
      <c r="BJ7902" s="1" t="s">
        <v>35</v>
      </c>
      <c r="BK7902" s="1" t="s">
        <v>35</v>
      </c>
      <c r="BL7902" s="1" t="s">
        <v>35</v>
      </c>
      <c r="BM7902" s="1" t="s">
        <v>35</v>
      </c>
      <c r="BN7902" s="1" t="s">
        <v>35</v>
      </c>
      <c r="BO7902" s="1" t="s">
        <v>35</v>
      </c>
      <c r="BP7902" s="1" t="s">
        <v>35</v>
      </c>
      <c r="BQ7902" s="1" t="s">
        <v>35</v>
      </c>
      <c r="BR7902" s="1" t="s">
        <v>35</v>
      </c>
      <c r="BS7902" s="1" t="s">
        <v>35</v>
      </c>
      <c r="BT7902" s="1" t="s">
        <v>35</v>
      </c>
      <c r="BU7902" s="1" t="s">
        <v>35</v>
      </c>
    </row>
    <row r="7903" spans="1:74">
      <c r="A7903" s="1" t="s">
        <v>49096</v>
      </c>
      <c r="B7903" s="1" t="s">
        <v>2197</v>
      </c>
      <c r="C7903" s="1" t="s">
        <v>49097</v>
      </c>
      <c r="D7903" s="1" t="s">
        <v>25774</v>
      </c>
      <c r="E7903" s="1" t="s">
        <v>49098</v>
      </c>
      <c r="F7903">
        <v>8600</v>
      </c>
      <c r="G7903">
        <v>9460</v>
      </c>
      <c r="H7903">
        <v>17</v>
      </c>
      <c r="I7903" s="1" t="s">
        <v>34</v>
      </c>
      <c r="J7903">
        <v>1</v>
      </c>
      <c r="K7903">
        <v>0</v>
      </c>
      <c r="L7903">
        <v>0</v>
      </c>
      <c r="M7903">
        <v>8600</v>
      </c>
      <c r="N7903">
        <v>9460</v>
      </c>
      <c r="O7903">
        <v>0</v>
      </c>
      <c r="P7903">
        <v>8600</v>
      </c>
      <c r="Q7903">
        <v>9460</v>
      </c>
      <c r="R7903" s="1" t="s">
        <v>25777</v>
      </c>
      <c r="S7903">
        <v>172246901</v>
      </c>
      <c r="T7903">
        <v>0</v>
      </c>
      <c r="U7903" s="1" t="s">
        <v>25777</v>
      </c>
      <c r="V7903">
        <v>0</v>
      </c>
      <c r="W7903">
        <v>6</v>
      </c>
      <c r="X7903" s="1" t="s">
        <v>33051</v>
      </c>
      <c r="Y7903">
        <v>46</v>
      </c>
      <c r="Z7903" s="1" t="s">
        <v>42457</v>
      </c>
      <c r="AA7903" s="1" t="s">
        <v>25777</v>
      </c>
      <c r="AC7903" s="1" t="s">
        <v>35</v>
      </c>
      <c r="AD7903" s="1" t="s">
        <v>25779</v>
      </c>
      <c r="AE7903">
        <v>76</v>
      </c>
      <c r="AF7903" s="1" t="s">
        <v>49099</v>
      </c>
      <c r="AG7903" s="1" t="s">
        <v>25777</v>
      </c>
      <c r="AH7903">
        <v>8600</v>
      </c>
      <c r="AI7903">
        <v>0</v>
      </c>
      <c r="AJ7903">
        <v>0</v>
      </c>
      <c r="AK7903">
        <v>0</v>
      </c>
      <c r="AL7903" s="1" t="s">
        <v>42459</v>
      </c>
      <c r="AM7903" s="1" t="s">
        <v>35</v>
      </c>
      <c r="AN7903" s="1" t="s">
        <v>26164</v>
      </c>
      <c r="AO7903" s="1" t="s">
        <v>35</v>
      </c>
      <c r="AP7903" s="1" t="s">
        <v>49097</v>
      </c>
      <c r="AQ7903" s="1" t="s">
        <v>35</v>
      </c>
      <c r="AR7903" s="1" t="s">
        <v>35</v>
      </c>
      <c r="AS7903" s="1" t="s">
        <v>35</v>
      </c>
      <c r="AT7903" s="1" t="s">
        <v>35</v>
      </c>
      <c r="AU7903" s="1" t="s">
        <v>35</v>
      </c>
      <c r="AV7903" s="1" t="s">
        <v>35</v>
      </c>
      <c r="AW7903" s="1" t="s">
        <v>35</v>
      </c>
      <c r="AX7903" s="1" t="s">
        <v>35</v>
      </c>
      <c r="AY7903" s="1" t="s">
        <v>35</v>
      </c>
      <c r="AZ7903" s="1" t="s">
        <v>35</v>
      </c>
      <c r="BA7903" s="1" t="s">
        <v>35</v>
      </c>
      <c r="BB7903" s="1" t="s">
        <v>35</v>
      </c>
      <c r="BC7903" s="1" t="s">
        <v>35</v>
      </c>
      <c r="BD7903" s="1" t="s">
        <v>35</v>
      </c>
      <c r="BE7903" s="1" t="s">
        <v>35</v>
      </c>
      <c r="BF7903" s="1" t="s">
        <v>35</v>
      </c>
      <c r="BG7903" s="1" t="s">
        <v>35</v>
      </c>
      <c r="BH7903" s="1" t="s">
        <v>35</v>
      </c>
      <c r="BI7903" s="1" t="s">
        <v>35</v>
      </c>
      <c r="BJ7903" s="1" t="s">
        <v>35</v>
      </c>
      <c r="BK7903" s="1" t="s">
        <v>35</v>
      </c>
      <c r="BL7903" s="1" t="s">
        <v>35</v>
      </c>
      <c r="BM7903" s="1" t="s">
        <v>35</v>
      </c>
      <c r="BN7903" s="1" t="s">
        <v>35</v>
      </c>
      <c r="BO7903" s="1" t="s">
        <v>35</v>
      </c>
      <c r="BP7903" s="1" t="s">
        <v>35</v>
      </c>
      <c r="BQ7903" s="1" t="s">
        <v>35</v>
      </c>
      <c r="BR7903" s="1" t="s">
        <v>35</v>
      </c>
      <c r="BS7903" s="1" t="s">
        <v>35</v>
      </c>
      <c r="BT7903" s="1" t="s">
        <v>35</v>
      </c>
      <c r="BU7903" s="1" t="s">
        <v>35</v>
      </c>
    </row>
    <row r="7904" spans="1:74">
      <c r="A7904" s="1" t="s">
        <v>19594</v>
      </c>
      <c r="B7904" s="1" t="s">
        <v>49100</v>
      </c>
      <c r="C7904" s="1" t="s">
        <v>49101</v>
      </c>
      <c r="D7904" s="1" t="s">
        <v>25774</v>
      </c>
      <c r="E7904" s="1" t="s">
        <v>49098</v>
      </c>
      <c r="F7904">
        <v>8600</v>
      </c>
      <c r="G7904">
        <v>9460</v>
      </c>
      <c r="H7904">
        <v>17</v>
      </c>
      <c r="I7904" s="1" t="s">
        <v>34</v>
      </c>
      <c r="J7904">
        <v>1</v>
      </c>
      <c r="K7904">
        <v>0</v>
      </c>
      <c r="L7904">
        <v>0</v>
      </c>
      <c r="M7904">
        <v>8600</v>
      </c>
      <c r="N7904">
        <v>9460</v>
      </c>
      <c r="O7904">
        <v>0</v>
      </c>
      <c r="P7904">
        <v>8600</v>
      </c>
      <c r="Q7904">
        <v>9460</v>
      </c>
      <c r="R7904" s="1" t="s">
        <v>49102</v>
      </c>
      <c r="S7904">
        <v>172246901</v>
      </c>
      <c r="T7904">
        <v>0</v>
      </c>
      <c r="U7904" s="1" t="s">
        <v>25785</v>
      </c>
      <c r="V7904">
        <v>0</v>
      </c>
      <c r="W7904">
        <v>6</v>
      </c>
      <c r="X7904" s="1" t="s">
        <v>33051</v>
      </c>
      <c r="Y7904">
        <v>46</v>
      </c>
      <c r="Z7904" s="1" t="s">
        <v>42457</v>
      </c>
      <c r="AA7904" s="1" t="s">
        <v>25777</v>
      </c>
      <c r="AB7904">
        <v>10</v>
      </c>
      <c r="AC7904" s="1" t="s">
        <v>25786</v>
      </c>
      <c r="AD7904" s="1" t="s">
        <v>25779</v>
      </c>
      <c r="AE7904">
        <v>17</v>
      </c>
      <c r="AF7904" s="1" t="s">
        <v>49099</v>
      </c>
      <c r="AG7904" s="1" t="s">
        <v>25777</v>
      </c>
      <c r="AH7904">
        <v>8600</v>
      </c>
      <c r="AI7904">
        <v>0</v>
      </c>
      <c r="AJ7904">
        <v>0</v>
      </c>
      <c r="AK7904">
        <v>0</v>
      </c>
      <c r="AL7904" s="1" t="s">
        <v>42459</v>
      </c>
      <c r="AM7904" s="1" t="s">
        <v>35</v>
      </c>
      <c r="AN7904" s="1" t="s">
        <v>26164</v>
      </c>
      <c r="AO7904" s="1" t="s">
        <v>35</v>
      </c>
      <c r="AP7904" s="1" t="s">
        <v>49101</v>
      </c>
      <c r="AQ7904" s="1" t="s">
        <v>35</v>
      </c>
      <c r="AR7904" s="1" t="s">
        <v>35</v>
      </c>
      <c r="AS7904" s="1" t="s">
        <v>35</v>
      </c>
      <c r="AT7904" s="1" t="s">
        <v>35</v>
      </c>
      <c r="AU7904" s="1" t="s">
        <v>35</v>
      </c>
      <c r="AV7904" s="1" t="s">
        <v>35</v>
      </c>
      <c r="AW7904" s="1" t="s">
        <v>35</v>
      </c>
      <c r="AX7904" s="1" t="s">
        <v>35</v>
      </c>
      <c r="AY7904" s="1" t="s">
        <v>35</v>
      </c>
      <c r="AZ7904" s="1" t="s">
        <v>35</v>
      </c>
      <c r="BA7904" s="1" t="s">
        <v>35</v>
      </c>
      <c r="BB7904" s="1" t="s">
        <v>35</v>
      </c>
      <c r="BC7904" s="1" t="s">
        <v>35</v>
      </c>
      <c r="BD7904" s="1" t="s">
        <v>35</v>
      </c>
      <c r="BE7904" s="1" t="s">
        <v>35</v>
      </c>
      <c r="BF7904" s="1" t="s">
        <v>35</v>
      </c>
      <c r="BG7904" s="1" t="s">
        <v>35</v>
      </c>
      <c r="BH7904" s="1" t="s">
        <v>35</v>
      </c>
      <c r="BI7904" s="1" t="s">
        <v>35</v>
      </c>
      <c r="BJ7904" s="1" t="s">
        <v>35</v>
      </c>
      <c r="BK7904" s="1" t="s">
        <v>35</v>
      </c>
      <c r="BL7904" s="1" t="s">
        <v>35</v>
      </c>
      <c r="BM7904" s="1" t="s">
        <v>35</v>
      </c>
      <c r="BN7904" s="1" t="s">
        <v>35</v>
      </c>
      <c r="BO7904" s="1" t="s">
        <v>35</v>
      </c>
      <c r="BP7904" s="1" t="s">
        <v>35</v>
      </c>
      <c r="BQ7904" s="1" t="s">
        <v>35</v>
      </c>
      <c r="BR7904" s="1" t="s">
        <v>35</v>
      </c>
      <c r="BS7904" s="1" t="s">
        <v>35</v>
      </c>
      <c r="BT7904" s="1" t="s">
        <v>35</v>
      </c>
      <c r="BU7904" s="1" t="s">
        <v>35</v>
      </c>
      <c r="BV7904">
        <v>1</v>
      </c>
    </row>
    <row r="7905" spans="1:74">
      <c r="A7905" s="1" t="s">
        <v>19695</v>
      </c>
      <c r="B7905" s="1" t="s">
        <v>49103</v>
      </c>
      <c r="C7905" s="1" t="s">
        <v>49101</v>
      </c>
      <c r="D7905" s="1" t="s">
        <v>25774</v>
      </c>
      <c r="E7905" s="1" t="s">
        <v>49098</v>
      </c>
      <c r="F7905">
        <v>8600</v>
      </c>
      <c r="G7905">
        <v>9460</v>
      </c>
      <c r="H7905">
        <v>17</v>
      </c>
      <c r="I7905" s="1" t="s">
        <v>34</v>
      </c>
      <c r="J7905">
        <v>1</v>
      </c>
      <c r="K7905">
        <v>0</v>
      </c>
      <c r="L7905">
        <v>0</v>
      </c>
      <c r="M7905">
        <v>8600</v>
      </c>
      <c r="N7905">
        <v>9460</v>
      </c>
      <c r="O7905">
        <v>0</v>
      </c>
      <c r="P7905">
        <v>8600</v>
      </c>
      <c r="Q7905">
        <v>9460</v>
      </c>
      <c r="R7905" s="1" t="s">
        <v>49104</v>
      </c>
      <c r="S7905">
        <v>172246901</v>
      </c>
      <c r="T7905">
        <v>0</v>
      </c>
      <c r="U7905" s="1" t="s">
        <v>25785</v>
      </c>
      <c r="V7905">
        <v>0</v>
      </c>
      <c r="W7905">
        <v>6</v>
      </c>
      <c r="X7905" s="1" t="s">
        <v>33051</v>
      </c>
      <c r="Y7905">
        <v>46</v>
      </c>
      <c r="Z7905" s="1" t="s">
        <v>42457</v>
      </c>
      <c r="AA7905" s="1" t="s">
        <v>25777</v>
      </c>
      <c r="AB7905">
        <v>10</v>
      </c>
      <c r="AC7905" s="1" t="s">
        <v>25996</v>
      </c>
      <c r="AD7905" s="1" t="s">
        <v>25779</v>
      </c>
      <c r="AE7905">
        <v>10</v>
      </c>
      <c r="AF7905" s="1" t="s">
        <v>49099</v>
      </c>
      <c r="AG7905" s="1" t="s">
        <v>25777</v>
      </c>
      <c r="AH7905">
        <v>8600</v>
      </c>
      <c r="AI7905">
        <v>0</v>
      </c>
      <c r="AJ7905">
        <v>0</v>
      </c>
      <c r="AK7905">
        <v>0</v>
      </c>
      <c r="AL7905" s="1" t="s">
        <v>42459</v>
      </c>
      <c r="AM7905" s="1" t="s">
        <v>35</v>
      </c>
      <c r="AN7905" s="1" t="s">
        <v>26164</v>
      </c>
      <c r="AO7905" s="1" t="s">
        <v>35</v>
      </c>
      <c r="AP7905" s="1" t="s">
        <v>49101</v>
      </c>
      <c r="AQ7905" s="1" t="s">
        <v>35</v>
      </c>
      <c r="AR7905" s="1" t="s">
        <v>35</v>
      </c>
      <c r="AS7905" s="1" t="s">
        <v>35</v>
      </c>
      <c r="AT7905" s="1" t="s">
        <v>35</v>
      </c>
      <c r="AU7905" s="1" t="s">
        <v>35</v>
      </c>
      <c r="AV7905" s="1" t="s">
        <v>35</v>
      </c>
      <c r="AW7905" s="1" t="s">
        <v>35</v>
      </c>
      <c r="AX7905" s="1" t="s">
        <v>35</v>
      </c>
      <c r="AY7905" s="1" t="s">
        <v>35</v>
      </c>
      <c r="AZ7905" s="1" t="s">
        <v>35</v>
      </c>
      <c r="BA7905" s="1" t="s">
        <v>35</v>
      </c>
      <c r="BB7905" s="1" t="s">
        <v>35</v>
      </c>
      <c r="BC7905" s="1" t="s">
        <v>35</v>
      </c>
      <c r="BD7905" s="1" t="s">
        <v>35</v>
      </c>
      <c r="BE7905" s="1" t="s">
        <v>35</v>
      </c>
      <c r="BF7905" s="1" t="s">
        <v>35</v>
      </c>
      <c r="BG7905" s="1" t="s">
        <v>35</v>
      </c>
      <c r="BH7905" s="1" t="s">
        <v>35</v>
      </c>
      <c r="BI7905" s="1" t="s">
        <v>35</v>
      </c>
      <c r="BJ7905" s="1" t="s">
        <v>35</v>
      </c>
      <c r="BK7905" s="1" t="s">
        <v>35</v>
      </c>
      <c r="BL7905" s="1" t="s">
        <v>35</v>
      </c>
      <c r="BM7905" s="1" t="s">
        <v>35</v>
      </c>
      <c r="BN7905" s="1" t="s">
        <v>35</v>
      </c>
      <c r="BO7905" s="1" t="s">
        <v>35</v>
      </c>
      <c r="BP7905" s="1" t="s">
        <v>35</v>
      </c>
      <c r="BQ7905" s="1" t="s">
        <v>35</v>
      </c>
      <c r="BR7905" s="1" t="s">
        <v>35</v>
      </c>
      <c r="BS7905" s="1" t="s">
        <v>35</v>
      </c>
      <c r="BT7905" s="1" t="s">
        <v>35</v>
      </c>
      <c r="BU7905" s="1" t="s">
        <v>35</v>
      </c>
      <c r="BV7905">
        <v>1</v>
      </c>
    </row>
    <row r="7906" spans="1:74">
      <c r="A7906" s="1" t="s">
        <v>12300</v>
      </c>
      <c r="B7906" s="1" t="s">
        <v>49105</v>
      </c>
      <c r="C7906" s="1" t="s">
        <v>49106</v>
      </c>
      <c r="D7906" s="1" t="s">
        <v>25774</v>
      </c>
      <c r="E7906" s="1" t="s">
        <v>49098</v>
      </c>
      <c r="F7906">
        <v>8600</v>
      </c>
      <c r="G7906">
        <v>9460</v>
      </c>
      <c r="H7906">
        <v>17</v>
      </c>
      <c r="I7906" s="1" t="s">
        <v>34</v>
      </c>
      <c r="J7906">
        <v>1</v>
      </c>
      <c r="K7906">
        <v>0</v>
      </c>
      <c r="L7906">
        <v>0</v>
      </c>
      <c r="M7906">
        <v>8600</v>
      </c>
      <c r="N7906">
        <v>9460</v>
      </c>
      <c r="O7906">
        <v>0</v>
      </c>
      <c r="P7906">
        <v>8600</v>
      </c>
      <c r="Q7906">
        <v>9460</v>
      </c>
      <c r="R7906" s="1" t="s">
        <v>49107</v>
      </c>
      <c r="S7906">
        <v>172246901</v>
      </c>
      <c r="T7906">
        <v>0</v>
      </c>
      <c r="U7906" s="1" t="s">
        <v>25785</v>
      </c>
      <c r="V7906">
        <v>0</v>
      </c>
      <c r="W7906">
        <v>6</v>
      </c>
      <c r="X7906" s="1" t="s">
        <v>33051</v>
      </c>
      <c r="Y7906">
        <v>46</v>
      </c>
      <c r="Z7906" s="1" t="s">
        <v>42457</v>
      </c>
      <c r="AA7906" s="1" t="s">
        <v>25777</v>
      </c>
      <c r="AB7906">
        <v>70</v>
      </c>
      <c r="AC7906" s="1" t="s">
        <v>25786</v>
      </c>
      <c r="AD7906" s="1" t="s">
        <v>25779</v>
      </c>
      <c r="AE7906">
        <v>15</v>
      </c>
      <c r="AF7906" s="1" t="s">
        <v>49099</v>
      </c>
      <c r="AG7906" s="1" t="s">
        <v>25777</v>
      </c>
      <c r="AH7906">
        <v>8600</v>
      </c>
      <c r="AI7906">
        <v>0</v>
      </c>
      <c r="AJ7906">
        <v>0</v>
      </c>
      <c r="AK7906">
        <v>0</v>
      </c>
      <c r="AL7906" s="1" t="s">
        <v>42459</v>
      </c>
      <c r="AM7906" s="1" t="s">
        <v>35</v>
      </c>
      <c r="AN7906" s="1" t="s">
        <v>26164</v>
      </c>
      <c r="AO7906" s="1" t="s">
        <v>35</v>
      </c>
      <c r="AP7906" s="1" t="s">
        <v>49106</v>
      </c>
      <c r="AQ7906" s="1" t="s">
        <v>35</v>
      </c>
      <c r="AR7906" s="1" t="s">
        <v>35</v>
      </c>
      <c r="AS7906" s="1" t="s">
        <v>35</v>
      </c>
      <c r="AT7906" s="1" t="s">
        <v>35</v>
      </c>
      <c r="AU7906" s="1" t="s">
        <v>35</v>
      </c>
      <c r="AV7906" s="1" t="s">
        <v>35</v>
      </c>
      <c r="AW7906" s="1" t="s">
        <v>35</v>
      </c>
      <c r="AX7906" s="1" t="s">
        <v>35</v>
      </c>
      <c r="AY7906" s="1" t="s">
        <v>35</v>
      </c>
      <c r="AZ7906" s="1" t="s">
        <v>35</v>
      </c>
      <c r="BA7906" s="1" t="s">
        <v>35</v>
      </c>
      <c r="BB7906" s="1" t="s">
        <v>35</v>
      </c>
      <c r="BC7906" s="1" t="s">
        <v>35</v>
      </c>
      <c r="BD7906" s="1" t="s">
        <v>35</v>
      </c>
      <c r="BE7906" s="1" t="s">
        <v>35</v>
      </c>
      <c r="BF7906" s="1" t="s">
        <v>35</v>
      </c>
      <c r="BG7906" s="1" t="s">
        <v>35</v>
      </c>
      <c r="BH7906" s="1" t="s">
        <v>35</v>
      </c>
      <c r="BI7906" s="1" t="s">
        <v>35</v>
      </c>
      <c r="BJ7906" s="1" t="s">
        <v>35</v>
      </c>
      <c r="BK7906" s="1" t="s">
        <v>35</v>
      </c>
      <c r="BL7906" s="1" t="s">
        <v>35</v>
      </c>
      <c r="BM7906" s="1" t="s">
        <v>35</v>
      </c>
      <c r="BN7906" s="1" t="s">
        <v>35</v>
      </c>
      <c r="BO7906" s="1" t="s">
        <v>35</v>
      </c>
      <c r="BP7906" s="1" t="s">
        <v>35</v>
      </c>
      <c r="BQ7906" s="1" t="s">
        <v>35</v>
      </c>
      <c r="BR7906" s="1" t="s">
        <v>35</v>
      </c>
      <c r="BS7906" s="1" t="s">
        <v>35</v>
      </c>
      <c r="BT7906" s="1" t="s">
        <v>35</v>
      </c>
      <c r="BU7906" s="1" t="s">
        <v>35</v>
      </c>
      <c r="BV7906">
        <v>1</v>
      </c>
    </row>
    <row r="7907" spans="1:74">
      <c r="A7907" s="1" t="s">
        <v>4592</v>
      </c>
      <c r="B7907" s="1" t="s">
        <v>49108</v>
      </c>
      <c r="C7907" s="1" t="s">
        <v>49106</v>
      </c>
      <c r="D7907" s="1" t="s">
        <v>25774</v>
      </c>
      <c r="E7907" s="1" t="s">
        <v>49098</v>
      </c>
      <c r="F7907">
        <v>8600</v>
      </c>
      <c r="G7907">
        <v>9460</v>
      </c>
      <c r="H7907">
        <v>17</v>
      </c>
      <c r="I7907" s="1" t="s">
        <v>34</v>
      </c>
      <c r="J7907">
        <v>1</v>
      </c>
      <c r="K7907">
        <v>0</v>
      </c>
      <c r="L7907">
        <v>0</v>
      </c>
      <c r="M7907">
        <v>8600</v>
      </c>
      <c r="N7907">
        <v>9460</v>
      </c>
      <c r="O7907">
        <v>0</v>
      </c>
      <c r="P7907">
        <v>8600</v>
      </c>
      <c r="Q7907">
        <v>9460</v>
      </c>
      <c r="R7907" s="1" t="s">
        <v>49109</v>
      </c>
      <c r="S7907">
        <v>172246901</v>
      </c>
      <c r="T7907">
        <v>0</v>
      </c>
      <c r="U7907" s="1" t="s">
        <v>25785</v>
      </c>
      <c r="V7907">
        <v>0</v>
      </c>
      <c r="W7907">
        <v>6</v>
      </c>
      <c r="X7907" s="1" t="s">
        <v>33051</v>
      </c>
      <c r="Y7907">
        <v>46</v>
      </c>
      <c r="Z7907" s="1" t="s">
        <v>42457</v>
      </c>
      <c r="AA7907" s="1" t="s">
        <v>25777</v>
      </c>
      <c r="AB7907">
        <v>70</v>
      </c>
      <c r="AC7907" s="1" t="s">
        <v>25996</v>
      </c>
      <c r="AD7907" s="1" t="s">
        <v>25779</v>
      </c>
      <c r="AE7907">
        <v>8</v>
      </c>
      <c r="AF7907" s="1" t="s">
        <v>49099</v>
      </c>
      <c r="AG7907" s="1" t="s">
        <v>25777</v>
      </c>
      <c r="AH7907">
        <v>8600</v>
      </c>
      <c r="AI7907">
        <v>0</v>
      </c>
      <c r="AJ7907">
        <v>0</v>
      </c>
      <c r="AK7907">
        <v>0</v>
      </c>
      <c r="AL7907" s="1" t="s">
        <v>42459</v>
      </c>
      <c r="AM7907" s="1" t="s">
        <v>35</v>
      </c>
      <c r="AN7907" s="1" t="s">
        <v>26164</v>
      </c>
      <c r="AO7907" s="1" t="s">
        <v>35</v>
      </c>
      <c r="AP7907" s="1" t="s">
        <v>49106</v>
      </c>
      <c r="AQ7907" s="1" t="s">
        <v>35</v>
      </c>
      <c r="AR7907" s="1" t="s">
        <v>35</v>
      </c>
      <c r="AS7907" s="1" t="s">
        <v>35</v>
      </c>
      <c r="AT7907" s="1" t="s">
        <v>35</v>
      </c>
      <c r="AU7907" s="1" t="s">
        <v>35</v>
      </c>
      <c r="AV7907" s="1" t="s">
        <v>35</v>
      </c>
      <c r="AW7907" s="1" t="s">
        <v>35</v>
      </c>
      <c r="AX7907" s="1" t="s">
        <v>35</v>
      </c>
      <c r="AY7907" s="1" t="s">
        <v>35</v>
      </c>
      <c r="AZ7907" s="1" t="s">
        <v>35</v>
      </c>
      <c r="BA7907" s="1" t="s">
        <v>35</v>
      </c>
      <c r="BB7907" s="1" t="s">
        <v>35</v>
      </c>
      <c r="BC7907" s="1" t="s">
        <v>35</v>
      </c>
      <c r="BD7907" s="1" t="s">
        <v>35</v>
      </c>
      <c r="BE7907" s="1" t="s">
        <v>35</v>
      </c>
      <c r="BF7907" s="1" t="s">
        <v>35</v>
      </c>
      <c r="BG7907" s="1" t="s">
        <v>35</v>
      </c>
      <c r="BH7907" s="1" t="s">
        <v>35</v>
      </c>
      <c r="BI7907" s="1" t="s">
        <v>35</v>
      </c>
      <c r="BJ7907" s="1" t="s">
        <v>35</v>
      </c>
      <c r="BK7907" s="1" t="s">
        <v>35</v>
      </c>
      <c r="BL7907" s="1" t="s">
        <v>35</v>
      </c>
      <c r="BM7907" s="1" t="s">
        <v>35</v>
      </c>
      <c r="BN7907" s="1" t="s">
        <v>35</v>
      </c>
      <c r="BO7907" s="1" t="s">
        <v>35</v>
      </c>
      <c r="BP7907" s="1" t="s">
        <v>35</v>
      </c>
      <c r="BQ7907" s="1" t="s">
        <v>35</v>
      </c>
      <c r="BR7907" s="1" t="s">
        <v>35</v>
      </c>
      <c r="BS7907" s="1" t="s">
        <v>35</v>
      </c>
      <c r="BT7907" s="1" t="s">
        <v>35</v>
      </c>
      <c r="BU7907" s="1" t="s">
        <v>35</v>
      </c>
      <c r="BV7907">
        <v>1</v>
      </c>
    </row>
    <row r="7908" spans="1:74">
      <c r="A7908" s="1" t="s">
        <v>18573</v>
      </c>
      <c r="B7908" s="1" t="s">
        <v>49110</v>
      </c>
      <c r="C7908" s="1" t="s">
        <v>49097</v>
      </c>
      <c r="D7908" s="1" t="s">
        <v>25774</v>
      </c>
      <c r="E7908" s="1" t="s">
        <v>49098</v>
      </c>
      <c r="F7908">
        <v>8600</v>
      </c>
      <c r="G7908">
        <v>9460</v>
      </c>
      <c r="H7908">
        <v>17</v>
      </c>
      <c r="I7908" s="1" t="s">
        <v>34</v>
      </c>
      <c r="J7908">
        <v>1</v>
      </c>
      <c r="K7908">
        <v>0</v>
      </c>
      <c r="L7908">
        <v>0</v>
      </c>
      <c r="M7908">
        <v>8600</v>
      </c>
      <c r="N7908">
        <v>9460</v>
      </c>
      <c r="O7908">
        <v>0</v>
      </c>
      <c r="P7908">
        <v>8600</v>
      </c>
      <c r="Q7908">
        <v>9460</v>
      </c>
      <c r="R7908" s="1" t="s">
        <v>49111</v>
      </c>
      <c r="S7908">
        <v>172246901</v>
      </c>
      <c r="T7908">
        <v>0</v>
      </c>
      <c r="U7908" s="1" t="s">
        <v>25785</v>
      </c>
      <c r="V7908">
        <v>0</v>
      </c>
      <c r="W7908">
        <v>6</v>
      </c>
      <c r="X7908" s="1" t="s">
        <v>33051</v>
      </c>
      <c r="Y7908">
        <v>46</v>
      </c>
      <c r="Z7908" s="1" t="s">
        <v>42457</v>
      </c>
      <c r="AA7908" s="1" t="s">
        <v>25777</v>
      </c>
      <c r="AB7908">
        <v>111</v>
      </c>
      <c r="AC7908" s="1" t="s">
        <v>25786</v>
      </c>
      <c r="AD7908" s="1" t="s">
        <v>25779</v>
      </c>
      <c r="AE7908">
        <v>18</v>
      </c>
      <c r="AF7908" s="1" t="s">
        <v>49099</v>
      </c>
      <c r="AG7908" s="1" t="s">
        <v>25777</v>
      </c>
      <c r="AH7908">
        <v>8600</v>
      </c>
      <c r="AI7908">
        <v>0</v>
      </c>
      <c r="AJ7908">
        <v>0</v>
      </c>
      <c r="AK7908">
        <v>0</v>
      </c>
      <c r="AL7908" s="1" t="s">
        <v>42459</v>
      </c>
      <c r="AM7908" s="1" t="s">
        <v>35</v>
      </c>
      <c r="AN7908" s="1" t="s">
        <v>26164</v>
      </c>
      <c r="AO7908" s="1" t="s">
        <v>35</v>
      </c>
      <c r="AP7908" s="1" t="s">
        <v>49097</v>
      </c>
      <c r="AQ7908" s="1" t="s">
        <v>35</v>
      </c>
      <c r="AR7908" s="1" t="s">
        <v>35</v>
      </c>
      <c r="AS7908" s="1" t="s">
        <v>35</v>
      </c>
      <c r="AT7908" s="1" t="s">
        <v>35</v>
      </c>
      <c r="AU7908" s="1" t="s">
        <v>35</v>
      </c>
      <c r="AV7908" s="1" t="s">
        <v>35</v>
      </c>
      <c r="AW7908" s="1" t="s">
        <v>35</v>
      </c>
      <c r="AX7908" s="1" t="s">
        <v>35</v>
      </c>
      <c r="AY7908" s="1" t="s">
        <v>35</v>
      </c>
      <c r="AZ7908" s="1" t="s">
        <v>35</v>
      </c>
      <c r="BA7908" s="1" t="s">
        <v>35</v>
      </c>
      <c r="BB7908" s="1" t="s">
        <v>35</v>
      </c>
      <c r="BC7908" s="1" t="s">
        <v>35</v>
      </c>
      <c r="BD7908" s="1" t="s">
        <v>35</v>
      </c>
      <c r="BE7908" s="1" t="s">
        <v>35</v>
      </c>
      <c r="BF7908" s="1" t="s">
        <v>35</v>
      </c>
      <c r="BG7908" s="1" t="s">
        <v>35</v>
      </c>
      <c r="BH7908" s="1" t="s">
        <v>35</v>
      </c>
      <c r="BI7908" s="1" t="s">
        <v>35</v>
      </c>
      <c r="BJ7908" s="1" t="s">
        <v>35</v>
      </c>
      <c r="BK7908" s="1" t="s">
        <v>35</v>
      </c>
      <c r="BL7908" s="1" t="s">
        <v>35</v>
      </c>
      <c r="BM7908" s="1" t="s">
        <v>35</v>
      </c>
      <c r="BN7908" s="1" t="s">
        <v>35</v>
      </c>
      <c r="BO7908" s="1" t="s">
        <v>35</v>
      </c>
      <c r="BP7908" s="1" t="s">
        <v>35</v>
      </c>
      <c r="BQ7908" s="1" t="s">
        <v>35</v>
      </c>
      <c r="BR7908" s="1" t="s">
        <v>35</v>
      </c>
      <c r="BS7908" s="1" t="s">
        <v>35</v>
      </c>
      <c r="BT7908" s="1" t="s">
        <v>35</v>
      </c>
      <c r="BU7908" s="1" t="s">
        <v>35</v>
      </c>
      <c r="BV7908">
        <v>1</v>
      </c>
    </row>
    <row r="7909" spans="1:74">
      <c r="A7909" s="1" t="s">
        <v>2194</v>
      </c>
      <c r="B7909" s="1" t="s">
        <v>49112</v>
      </c>
      <c r="C7909" s="1" t="s">
        <v>49097</v>
      </c>
      <c r="D7909" s="1" t="s">
        <v>25774</v>
      </c>
      <c r="E7909" s="1" t="s">
        <v>49098</v>
      </c>
      <c r="F7909">
        <v>8600</v>
      </c>
      <c r="G7909">
        <v>9460</v>
      </c>
      <c r="H7909">
        <v>17</v>
      </c>
      <c r="I7909" s="1" t="s">
        <v>34</v>
      </c>
      <c r="J7909">
        <v>1</v>
      </c>
      <c r="K7909">
        <v>0</v>
      </c>
      <c r="L7909">
        <v>0</v>
      </c>
      <c r="M7909">
        <v>8600</v>
      </c>
      <c r="N7909">
        <v>9460</v>
      </c>
      <c r="O7909">
        <v>0</v>
      </c>
      <c r="P7909">
        <v>8600</v>
      </c>
      <c r="Q7909">
        <v>9460</v>
      </c>
      <c r="R7909" s="1" t="s">
        <v>49113</v>
      </c>
      <c r="S7909">
        <v>172246901</v>
      </c>
      <c r="T7909">
        <v>0</v>
      </c>
      <c r="U7909" s="1" t="s">
        <v>25785</v>
      </c>
      <c r="V7909">
        <v>0</v>
      </c>
      <c r="W7909">
        <v>6</v>
      </c>
      <c r="X7909" s="1" t="s">
        <v>33051</v>
      </c>
      <c r="Y7909">
        <v>46</v>
      </c>
      <c r="Z7909" s="1" t="s">
        <v>42457</v>
      </c>
      <c r="AA7909" s="1" t="s">
        <v>25777</v>
      </c>
      <c r="AB7909">
        <v>111</v>
      </c>
      <c r="AC7909" s="1" t="s">
        <v>25996</v>
      </c>
      <c r="AD7909" s="1" t="s">
        <v>25779</v>
      </c>
      <c r="AE7909">
        <v>8</v>
      </c>
      <c r="AF7909" s="1" t="s">
        <v>49099</v>
      </c>
      <c r="AG7909" s="1" t="s">
        <v>25777</v>
      </c>
      <c r="AH7909">
        <v>8600</v>
      </c>
      <c r="AI7909">
        <v>0</v>
      </c>
      <c r="AJ7909">
        <v>0</v>
      </c>
      <c r="AK7909">
        <v>0</v>
      </c>
      <c r="AL7909" s="1" t="s">
        <v>42459</v>
      </c>
      <c r="AM7909" s="1" t="s">
        <v>35</v>
      </c>
      <c r="AN7909" s="1" t="s">
        <v>26164</v>
      </c>
      <c r="AO7909" s="1" t="s">
        <v>35</v>
      </c>
      <c r="AP7909" s="1" t="s">
        <v>49097</v>
      </c>
      <c r="AQ7909" s="1" t="s">
        <v>35</v>
      </c>
      <c r="AR7909" s="1" t="s">
        <v>35</v>
      </c>
      <c r="AS7909" s="1" t="s">
        <v>35</v>
      </c>
      <c r="AT7909" s="1" t="s">
        <v>35</v>
      </c>
      <c r="AU7909" s="1" t="s">
        <v>35</v>
      </c>
      <c r="AV7909" s="1" t="s">
        <v>35</v>
      </c>
      <c r="AW7909" s="1" t="s">
        <v>35</v>
      </c>
      <c r="AX7909" s="1" t="s">
        <v>35</v>
      </c>
      <c r="AY7909" s="1" t="s">
        <v>35</v>
      </c>
      <c r="AZ7909" s="1" t="s">
        <v>35</v>
      </c>
      <c r="BA7909" s="1" t="s">
        <v>35</v>
      </c>
      <c r="BB7909" s="1" t="s">
        <v>35</v>
      </c>
      <c r="BC7909" s="1" t="s">
        <v>35</v>
      </c>
      <c r="BD7909" s="1" t="s">
        <v>35</v>
      </c>
      <c r="BE7909" s="1" t="s">
        <v>35</v>
      </c>
      <c r="BF7909" s="1" t="s">
        <v>35</v>
      </c>
      <c r="BG7909" s="1" t="s">
        <v>35</v>
      </c>
      <c r="BH7909" s="1" t="s">
        <v>35</v>
      </c>
      <c r="BI7909" s="1" t="s">
        <v>35</v>
      </c>
      <c r="BJ7909" s="1" t="s">
        <v>35</v>
      </c>
      <c r="BK7909" s="1" t="s">
        <v>35</v>
      </c>
      <c r="BL7909" s="1" t="s">
        <v>35</v>
      </c>
      <c r="BM7909" s="1" t="s">
        <v>35</v>
      </c>
      <c r="BN7909" s="1" t="s">
        <v>35</v>
      </c>
      <c r="BO7909" s="1" t="s">
        <v>35</v>
      </c>
      <c r="BP7909" s="1" t="s">
        <v>35</v>
      </c>
      <c r="BQ7909" s="1" t="s">
        <v>35</v>
      </c>
      <c r="BR7909" s="1" t="s">
        <v>35</v>
      </c>
      <c r="BS7909" s="1" t="s">
        <v>35</v>
      </c>
      <c r="BT7909" s="1" t="s">
        <v>35</v>
      </c>
      <c r="BU7909" s="1" t="s">
        <v>35</v>
      </c>
      <c r="BV7909">
        <v>1</v>
      </c>
    </row>
    <row r="7910" spans="1:74">
      <c r="A7910" s="1" t="s">
        <v>49114</v>
      </c>
      <c r="B7910" s="1" t="s">
        <v>5398</v>
      </c>
      <c r="C7910" s="1" t="s">
        <v>49115</v>
      </c>
      <c r="D7910" s="1" t="s">
        <v>25774</v>
      </c>
      <c r="E7910" s="1" t="s">
        <v>49116</v>
      </c>
      <c r="F7910">
        <v>6300</v>
      </c>
      <c r="G7910">
        <v>6930</v>
      </c>
      <c r="H7910">
        <v>17</v>
      </c>
      <c r="I7910" s="1" t="s">
        <v>34</v>
      </c>
      <c r="J7910">
        <v>1</v>
      </c>
      <c r="K7910">
        <v>0</v>
      </c>
      <c r="L7910">
        <v>0</v>
      </c>
      <c r="M7910">
        <v>6300</v>
      </c>
      <c r="N7910">
        <v>6930</v>
      </c>
      <c r="O7910">
        <v>0</v>
      </c>
      <c r="P7910">
        <v>6300</v>
      </c>
      <c r="Q7910">
        <v>6930</v>
      </c>
      <c r="R7910" s="1" t="s">
        <v>25777</v>
      </c>
      <c r="S7910">
        <v>172270052</v>
      </c>
      <c r="T7910">
        <v>0</v>
      </c>
      <c r="U7910" s="1" t="s">
        <v>25777</v>
      </c>
      <c r="V7910">
        <v>0</v>
      </c>
      <c r="W7910">
        <v>12</v>
      </c>
      <c r="X7910" s="1" t="s">
        <v>25943</v>
      </c>
      <c r="Y7910">
        <v>70</v>
      </c>
      <c r="Z7910" s="1" t="s">
        <v>25944</v>
      </c>
      <c r="AA7910" s="1" t="s">
        <v>25777</v>
      </c>
      <c r="AC7910" s="1" t="s">
        <v>35</v>
      </c>
      <c r="AD7910" s="1" t="s">
        <v>25779</v>
      </c>
      <c r="AE7910">
        <v>63</v>
      </c>
      <c r="AF7910" s="1" t="s">
        <v>49117</v>
      </c>
      <c r="AG7910" s="1" t="s">
        <v>25777</v>
      </c>
      <c r="AH7910">
        <v>6300</v>
      </c>
      <c r="AI7910">
        <v>0</v>
      </c>
      <c r="AJ7910">
        <v>0</v>
      </c>
      <c r="AK7910">
        <v>0</v>
      </c>
      <c r="AL7910" s="1" t="s">
        <v>25943</v>
      </c>
      <c r="AM7910" s="1" t="s">
        <v>35</v>
      </c>
      <c r="AN7910" s="1" t="s">
        <v>25946</v>
      </c>
      <c r="AO7910" s="1" t="s">
        <v>35</v>
      </c>
      <c r="AP7910" s="1" t="s">
        <v>49115</v>
      </c>
      <c r="AQ7910" s="1" t="s">
        <v>35</v>
      </c>
      <c r="AR7910" s="1" t="s">
        <v>35</v>
      </c>
      <c r="AS7910" s="1" t="s">
        <v>35</v>
      </c>
      <c r="AT7910" s="1" t="s">
        <v>35</v>
      </c>
      <c r="AU7910" s="1" t="s">
        <v>35</v>
      </c>
      <c r="AV7910" s="1" t="s">
        <v>35</v>
      </c>
      <c r="AW7910" s="1" t="s">
        <v>35</v>
      </c>
      <c r="AX7910" s="1" t="s">
        <v>35</v>
      </c>
      <c r="AY7910" s="1" t="s">
        <v>35</v>
      </c>
      <c r="AZ7910" s="1" t="s">
        <v>35</v>
      </c>
      <c r="BA7910" s="1" t="s">
        <v>35</v>
      </c>
      <c r="BB7910" s="1" t="s">
        <v>35</v>
      </c>
      <c r="BC7910" s="1" t="s">
        <v>35</v>
      </c>
      <c r="BD7910" s="1" t="s">
        <v>35</v>
      </c>
      <c r="BE7910" s="1" t="s">
        <v>35</v>
      </c>
      <c r="BF7910" s="1" t="s">
        <v>35</v>
      </c>
      <c r="BG7910" s="1" t="s">
        <v>35</v>
      </c>
      <c r="BH7910" s="1" t="s">
        <v>35</v>
      </c>
      <c r="BI7910" s="1" t="s">
        <v>35</v>
      </c>
      <c r="BJ7910" s="1" t="s">
        <v>35</v>
      </c>
      <c r="BK7910" s="1" t="s">
        <v>35</v>
      </c>
      <c r="BL7910" s="1" t="s">
        <v>35</v>
      </c>
      <c r="BM7910" s="1" t="s">
        <v>35</v>
      </c>
      <c r="BN7910" s="1" t="s">
        <v>35</v>
      </c>
      <c r="BO7910" s="1" t="s">
        <v>35</v>
      </c>
      <c r="BP7910" s="1" t="s">
        <v>35</v>
      </c>
      <c r="BQ7910" s="1" t="s">
        <v>35</v>
      </c>
      <c r="BR7910" s="1" t="s">
        <v>35</v>
      </c>
      <c r="BS7910" s="1" t="s">
        <v>35</v>
      </c>
      <c r="BT7910" s="1" t="s">
        <v>35</v>
      </c>
      <c r="BU7910" s="1" t="s">
        <v>35</v>
      </c>
    </row>
    <row r="7911" spans="1:74">
      <c r="A7911" s="1" t="s">
        <v>5395</v>
      </c>
      <c r="B7911" s="1" t="s">
        <v>49118</v>
      </c>
      <c r="C7911" s="1" t="s">
        <v>49119</v>
      </c>
      <c r="D7911" s="1" t="s">
        <v>25774</v>
      </c>
      <c r="E7911" s="1" t="s">
        <v>49116</v>
      </c>
      <c r="F7911">
        <v>6300</v>
      </c>
      <c r="G7911">
        <v>6930</v>
      </c>
      <c r="H7911">
        <v>17</v>
      </c>
      <c r="I7911" s="1" t="s">
        <v>34</v>
      </c>
      <c r="J7911">
        <v>1</v>
      </c>
      <c r="K7911">
        <v>0</v>
      </c>
      <c r="L7911">
        <v>0</v>
      </c>
      <c r="M7911">
        <v>6300</v>
      </c>
      <c r="N7911">
        <v>6930</v>
      </c>
      <c r="O7911">
        <v>0</v>
      </c>
      <c r="P7911">
        <v>6300</v>
      </c>
      <c r="Q7911">
        <v>6930</v>
      </c>
      <c r="R7911" s="1" t="s">
        <v>49120</v>
      </c>
      <c r="S7911">
        <v>172270052</v>
      </c>
      <c r="T7911">
        <v>0</v>
      </c>
      <c r="U7911" s="1" t="s">
        <v>25828</v>
      </c>
      <c r="V7911">
        <v>0</v>
      </c>
      <c r="W7911">
        <v>12</v>
      </c>
      <c r="X7911" s="1" t="s">
        <v>25943</v>
      </c>
      <c r="Y7911">
        <v>70</v>
      </c>
      <c r="Z7911" s="1" t="s">
        <v>25944</v>
      </c>
      <c r="AA7911" s="1" t="s">
        <v>25777</v>
      </c>
      <c r="AB7911">
        <v>10</v>
      </c>
      <c r="AC7911" s="1" t="s">
        <v>25786</v>
      </c>
      <c r="AD7911" s="1" t="s">
        <v>25779</v>
      </c>
      <c r="AE7911">
        <v>15</v>
      </c>
      <c r="AF7911" s="1" t="s">
        <v>49117</v>
      </c>
      <c r="AG7911" s="1" t="s">
        <v>25777</v>
      </c>
      <c r="AH7911">
        <v>6300</v>
      </c>
      <c r="AI7911">
        <v>0</v>
      </c>
      <c r="AJ7911">
        <v>0</v>
      </c>
      <c r="AK7911">
        <v>0</v>
      </c>
      <c r="AL7911" s="1" t="s">
        <v>25943</v>
      </c>
      <c r="AM7911" s="1" t="s">
        <v>35</v>
      </c>
      <c r="AN7911" s="1" t="s">
        <v>25946</v>
      </c>
      <c r="AO7911" s="1" t="s">
        <v>35</v>
      </c>
      <c r="AP7911" s="1" t="s">
        <v>49119</v>
      </c>
      <c r="AQ7911" s="1" t="s">
        <v>35</v>
      </c>
      <c r="AR7911" s="1" t="s">
        <v>35</v>
      </c>
      <c r="AS7911" s="1" t="s">
        <v>35</v>
      </c>
      <c r="AT7911" s="1" t="s">
        <v>35</v>
      </c>
      <c r="AU7911" s="1" t="s">
        <v>35</v>
      </c>
      <c r="AV7911" s="1" t="s">
        <v>35</v>
      </c>
      <c r="AW7911" s="1" t="s">
        <v>35</v>
      </c>
      <c r="AX7911" s="1" t="s">
        <v>35</v>
      </c>
      <c r="AY7911" s="1" t="s">
        <v>35</v>
      </c>
      <c r="AZ7911" s="1" t="s">
        <v>35</v>
      </c>
      <c r="BA7911" s="1" t="s">
        <v>35</v>
      </c>
      <c r="BB7911" s="1" t="s">
        <v>35</v>
      </c>
      <c r="BC7911" s="1" t="s">
        <v>35</v>
      </c>
      <c r="BD7911" s="1" t="s">
        <v>35</v>
      </c>
      <c r="BE7911" s="1" t="s">
        <v>35</v>
      </c>
      <c r="BF7911" s="1" t="s">
        <v>35</v>
      </c>
      <c r="BG7911" s="1" t="s">
        <v>35</v>
      </c>
      <c r="BH7911" s="1" t="s">
        <v>35</v>
      </c>
      <c r="BI7911" s="1" t="s">
        <v>35</v>
      </c>
      <c r="BJ7911" s="1" t="s">
        <v>35</v>
      </c>
      <c r="BK7911" s="1" t="s">
        <v>35</v>
      </c>
      <c r="BL7911" s="1" t="s">
        <v>35</v>
      </c>
      <c r="BM7911" s="1" t="s">
        <v>35</v>
      </c>
      <c r="BN7911" s="1" t="s">
        <v>35</v>
      </c>
      <c r="BO7911" s="1" t="s">
        <v>35</v>
      </c>
      <c r="BP7911" s="1" t="s">
        <v>35</v>
      </c>
      <c r="BQ7911" s="1" t="s">
        <v>35</v>
      </c>
      <c r="BR7911" s="1" t="s">
        <v>35</v>
      </c>
      <c r="BS7911" s="1" t="s">
        <v>35</v>
      </c>
      <c r="BT7911" s="1" t="s">
        <v>35</v>
      </c>
      <c r="BU7911" s="1" t="s">
        <v>35</v>
      </c>
    </row>
    <row r="7912" spans="1:74">
      <c r="A7912" s="1" t="s">
        <v>16151</v>
      </c>
      <c r="B7912" s="1" t="s">
        <v>49121</v>
      </c>
      <c r="C7912" s="1" t="s">
        <v>49115</v>
      </c>
      <c r="D7912" s="1" t="s">
        <v>25774</v>
      </c>
      <c r="E7912" s="1" t="s">
        <v>49116</v>
      </c>
      <c r="F7912">
        <v>6300</v>
      </c>
      <c r="G7912">
        <v>6930</v>
      </c>
      <c r="H7912">
        <v>17</v>
      </c>
      <c r="I7912" s="1" t="s">
        <v>34</v>
      </c>
      <c r="J7912">
        <v>1</v>
      </c>
      <c r="K7912">
        <v>0</v>
      </c>
      <c r="L7912">
        <v>0</v>
      </c>
      <c r="M7912">
        <v>6300</v>
      </c>
      <c r="N7912">
        <v>6930</v>
      </c>
      <c r="O7912">
        <v>0</v>
      </c>
      <c r="P7912">
        <v>6300</v>
      </c>
      <c r="Q7912">
        <v>6930</v>
      </c>
      <c r="R7912" s="1" t="s">
        <v>49122</v>
      </c>
      <c r="S7912">
        <v>172270052</v>
      </c>
      <c r="T7912">
        <v>0</v>
      </c>
      <c r="U7912" s="1" t="s">
        <v>25828</v>
      </c>
      <c r="V7912">
        <v>0</v>
      </c>
      <c r="W7912">
        <v>12</v>
      </c>
      <c r="X7912" s="1" t="s">
        <v>25943</v>
      </c>
      <c r="Y7912">
        <v>70</v>
      </c>
      <c r="Z7912" s="1" t="s">
        <v>25944</v>
      </c>
      <c r="AA7912" s="1" t="s">
        <v>25777</v>
      </c>
      <c r="AB7912">
        <v>31</v>
      </c>
      <c r="AC7912" s="1" t="s">
        <v>25786</v>
      </c>
      <c r="AD7912" s="1" t="s">
        <v>25779</v>
      </c>
      <c r="AE7912">
        <v>12</v>
      </c>
      <c r="AF7912" s="1" t="s">
        <v>49117</v>
      </c>
      <c r="AG7912" s="1" t="s">
        <v>25777</v>
      </c>
      <c r="AH7912">
        <v>6300</v>
      </c>
      <c r="AI7912">
        <v>0</v>
      </c>
      <c r="AJ7912">
        <v>0</v>
      </c>
      <c r="AK7912">
        <v>0</v>
      </c>
      <c r="AL7912" s="1" t="s">
        <v>25943</v>
      </c>
      <c r="AM7912" s="1" t="s">
        <v>35</v>
      </c>
      <c r="AN7912" s="1" t="s">
        <v>25946</v>
      </c>
      <c r="AO7912" s="1" t="s">
        <v>35</v>
      </c>
      <c r="AP7912" s="1" t="s">
        <v>49115</v>
      </c>
      <c r="AQ7912" s="1" t="s">
        <v>35</v>
      </c>
      <c r="AR7912" s="1" t="s">
        <v>35</v>
      </c>
      <c r="AS7912" s="1" t="s">
        <v>35</v>
      </c>
      <c r="AT7912" s="1" t="s">
        <v>35</v>
      </c>
      <c r="AU7912" s="1" t="s">
        <v>35</v>
      </c>
      <c r="AV7912" s="1" t="s">
        <v>35</v>
      </c>
      <c r="AW7912" s="1" t="s">
        <v>35</v>
      </c>
      <c r="AX7912" s="1" t="s">
        <v>35</v>
      </c>
      <c r="AY7912" s="1" t="s">
        <v>35</v>
      </c>
      <c r="AZ7912" s="1" t="s">
        <v>35</v>
      </c>
      <c r="BA7912" s="1" t="s">
        <v>35</v>
      </c>
      <c r="BB7912" s="1" t="s">
        <v>35</v>
      </c>
      <c r="BC7912" s="1" t="s">
        <v>35</v>
      </c>
      <c r="BD7912" s="1" t="s">
        <v>35</v>
      </c>
      <c r="BE7912" s="1" t="s">
        <v>35</v>
      </c>
      <c r="BF7912" s="1" t="s">
        <v>35</v>
      </c>
      <c r="BG7912" s="1" t="s">
        <v>35</v>
      </c>
      <c r="BH7912" s="1" t="s">
        <v>35</v>
      </c>
      <c r="BI7912" s="1" t="s">
        <v>35</v>
      </c>
      <c r="BJ7912" s="1" t="s">
        <v>35</v>
      </c>
      <c r="BK7912" s="1" t="s">
        <v>35</v>
      </c>
      <c r="BL7912" s="1" t="s">
        <v>35</v>
      </c>
      <c r="BM7912" s="1" t="s">
        <v>35</v>
      </c>
      <c r="BN7912" s="1" t="s">
        <v>35</v>
      </c>
      <c r="BO7912" s="1" t="s">
        <v>35</v>
      </c>
      <c r="BP7912" s="1" t="s">
        <v>35</v>
      </c>
      <c r="BQ7912" s="1" t="s">
        <v>35</v>
      </c>
      <c r="BR7912" s="1" t="s">
        <v>35</v>
      </c>
      <c r="BS7912" s="1" t="s">
        <v>35</v>
      </c>
      <c r="BT7912" s="1" t="s">
        <v>35</v>
      </c>
      <c r="BU7912" s="1" t="s">
        <v>35</v>
      </c>
    </row>
    <row r="7913" spans="1:74">
      <c r="A7913" s="1" t="s">
        <v>23043</v>
      </c>
      <c r="B7913" s="1" t="s">
        <v>49123</v>
      </c>
      <c r="C7913" s="1" t="s">
        <v>49124</v>
      </c>
      <c r="D7913" s="1" t="s">
        <v>25774</v>
      </c>
      <c r="E7913" s="1" t="s">
        <v>49116</v>
      </c>
      <c r="F7913">
        <v>6300</v>
      </c>
      <c r="G7913">
        <v>6930</v>
      </c>
      <c r="H7913">
        <v>17</v>
      </c>
      <c r="I7913" s="1" t="s">
        <v>34</v>
      </c>
      <c r="J7913">
        <v>1</v>
      </c>
      <c r="K7913">
        <v>0</v>
      </c>
      <c r="L7913">
        <v>0</v>
      </c>
      <c r="M7913">
        <v>6300</v>
      </c>
      <c r="N7913">
        <v>6930</v>
      </c>
      <c r="O7913">
        <v>0</v>
      </c>
      <c r="P7913">
        <v>6300</v>
      </c>
      <c r="Q7913">
        <v>6930</v>
      </c>
      <c r="R7913" s="1" t="s">
        <v>49125</v>
      </c>
      <c r="S7913">
        <v>172270052</v>
      </c>
      <c r="T7913">
        <v>0</v>
      </c>
      <c r="U7913" s="1" t="s">
        <v>25828</v>
      </c>
      <c r="V7913">
        <v>0</v>
      </c>
      <c r="W7913">
        <v>12</v>
      </c>
      <c r="X7913" s="1" t="s">
        <v>25943</v>
      </c>
      <c r="Y7913">
        <v>70</v>
      </c>
      <c r="Z7913" s="1" t="s">
        <v>25944</v>
      </c>
      <c r="AA7913" s="1" t="s">
        <v>25777</v>
      </c>
      <c r="AB7913">
        <v>80</v>
      </c>
      <c r="AC7913" s="1" t="s">
        <v>25786</v>
      </c>
      <c r="AD7913" s="1" t="s">
        <v>25779</v>
      </c>
      <c r="AE7913">
        <v>14</v>
      </c>
      <c r="AF7913" s="1" t="s">
        <v>49117</v>
      </c>
      <c r="AG7913" s="1" t="s">
        <v>25777</v>
      </c>
      <c r="AH7913">
        <v>6300</v>
      </c>
      <c r="AI7913">
        <v>0</v>
      </c>
      <c r="AJ7913">
        <v>0</v>
      </c>
      <c r="AK7913">
        <v>0</v>
      </c>
      <c r="AL7913" s="1" t="s">
        <v>25943</v>
      </c>
      <c r="AM7913" s="1" t="s">
        <v>35</v>
      </c>
      <c r="AN7913" s="1" t="s">
        <v>25946</v>
      </c>
      <c r="AO7913" s="1" t="s">
        <v>35</v>
      </c>
      <c r="AP7913" s="1" t="s">
        <v>49124</v>
      </c>
      <c r="AQ7913" s="1" t="s">
        <v>35</v>
      </c>
      <c r="AR7913" s="1" t="s">
        <v>35</v>
      </c>
      <c r="AS7913" s="1" t="s">
        <v>35</v>
      </c>
      <c r="AT7913" s="1" t="s">
        <v>35</v>
      </c>
      <c r="AU7913" s="1" t="s">
        <v>35</v>
      </c>
      <c r="AV7913" s="1" t="s">
        <v>35</v>
      </c>
      <c r="AW7913" s="1" t="s">
        <v>35</v>
      </c>
      <c r="AX7913" s="1" t="s">
        <v>35</v>
      </c>
      <c r="AY7913" s="1" t="s">
        <v>35</v>
      </c>
      <c r="AZ7913" s="1" t="s">
        <v>35</v>
      </c>
      <c r="BA7913" s="1" t="s">
        <v>35</v>
      </c>
      <c r="BB7913" s="1" t="s">
        <v>35</v>
      </c>
      <c r="BC7913" s="1" t="s">
        <v>35</v>
      </c>
      <c r="BD7913" s="1" t="s">
        <v>35</v>
      </c>
      <c r="BE7913" s="1" t="s">
        <v>35</v>
      </c>
      <c r="BF7913" s="1" t="s">
        <v>35</v>
      </c>
      <c r="BG7913" s="1" t="s">
        <v>35</v>
      </c>
      <c r="BH7913" s="1" t="s">
        <v>35</v>
      </c>
      <c r="BI7913" s="1" t="s">
        <v>35</v>
      </c>
      <c r="BJ7913" s="1" t="s">
        <v>35</v>
      </c>
      <c r="BK7913" s="1" t="s">
        <v>35</v>
      </c>
      <c r="BL7913" s="1" t="s">
        <v>35</v>
      </c>
      <c r="BM7913" s="1" t="s">
        <v>35</v>
      </c>
      <c r="BN7913" s="1" t="s">
        <v>35</v>
      </c>
      <c r="BO7913" s="1" t="s">
        <v>35</v>
      </c>
      <c r="BP7913" s="1" t="s">
        <v>35</v>
      </c>
      <c r="BQ7913" s="1" t="s">
        <v>35</v>
      </c>
      <c r="BR7913" s="1" t="s">
        <v>35</v>
      </c>
      <c r="BS7913" s="1" t="s">
        <v>35</v>
      </c>
      <c r="BT7913" s="1" t="s">
        <v>35</v>
      </c>
      <c r="BU7913" s="1" t="s">
        <v>35</v>
      </c>
    </row>
    <row r="7914" spans="1:74">
      <c r="A7914" s="1" t="s">
        <v>18905</v>
      </c>
      <c r="B7914" s="1" t="s">
        <v>49126</v>
      </c>
      <c r="C7914" s="1" t="s">
        <v>49127</v>
      </c>
      <c r="D7914" s="1" t="s">
        <v>25774</v>
      </c>
      <c r="E7914" s="1" t="s">
        <v>49116</v>
      </c>
      <c r="F7914">
        <v>6300</v>
      </c>
      <c r="G7914">
        <v>6930</v>
      </c>
      <c r="H7914">
        <v>17</v>
      </c>
      <c r="I7914" s="1" t="s">
        <v>34</v>
      </c>
      <c r="J7914">
        <v>1</v>
      </c>
      <c r="K7914">
        <v>0</v>
      </c>
      <c r="L7914">
        <v>0</v>
      </c>
      <c r="M7914">
        <v>6300</v>
      </c>
      <c r="N7914">
        <v>6930</v>
      </c>
      <c r="O7914">
        <v>0</v>
      </c>
      <c r="P7914">
        <v>6300</v>
      </c>
      <c r="Q7914">
        <v>6930</v>
      </c>
      <c r="R7914" s="1" t="s">
        <v>49128</v>
      </c>
      <c r="S7914">
        <v>172270052</v>
      </c>
      <c r="T7914">
        <v>0</v>
      </c>
      <c r="U7914" s="1" t="s">
        <v>25828</v>
      </c>
      <c r="V7914">
        <v>0</v>
      </c>
      <c r="W7914">
        <v>12</v>
      </c>
      <c r="X7914" s="1" t="s">
        <v>25943</v>
      </c>
      <c r="Y7914">
        <v>70</v>
      </c>
      <c r="Z7914" s="1" t="s">
        <v>25944</v>
      </c>
      <c r="AA7914" s="1" t="s">
        <v>25777</v>
      </c>
      <c r="AB7914">
        <v>90</v>
      </c>
      <c r="AC7914" s="1" t="s">
        <v>25786</v>
      </c>
      <c r="AD7914" s="1" t="s">
        <v>25779</v>
      </c>
      <c r="AE7914">
        <v>5</v>
      </c>
      <c r="AF7914" s="1" t="s">
        <v>49117</v>
      </c>
      <c r="AG7914" s="1" t="s">
        <v>25777</v>
      </c>
      <c r="AH7914">
        <v>6300</v>
      </c>
      <c r="AI7914">
        <v>0</v>
      </c>
      <c r="AJ7914">
        <v>0</v>
      </c>
      <c r="AK7914">
        <v>0</v>
      </c>
      <c r="AL7914" s="1" t="s">
        <v>25943</v>
      </c>
      <c r="AM7914" s="1" t="s">
        <v>35</v>
      </c>
      <c r="AN7914" s="1" t="s">
        <v>25946</v>
      </c>
      <c r="AO7914" s="1" t="s">
        <v>35</v>
      </c>
      <c r="AP7914" s="1" t="s">
        <v>49127</v>
      </c>
      <c r="AQ7914" s="1" t="s">
        <v>35</v>
      </c>
      <c r="AR7914" s="1" t="s">
        <v>35</v>
      </c>
      <c r="AS7914" s="1" t="s">
        <v>35</v>
      </c>
      <c r="AT7914" s="1" t="s">
        <v>35</v>
      </c>
      <c r="AU7914" s="1" t="s">
        <v>35</v>
      </c>
      <c r="AV7914" s="1" t="s">
        <v>35</v>
      </c>
      <c r="AW7914" s="1" t="s">
        <v>35</v>
      </c>
      <c r="AX7914" s="1" t="s">
        <v>35</v>
      </c>
      <c r="AY7914" s="1" t="s">
        <v>35</v>
      </c>
      <c r="AZ7914" s="1" t="s">
        <v>35</v>
      </c>
      <c r="BA7914" s="1" t="s">
        <v>35</v>
      </c>
      <c r="BB7914" s="1" t="s">
        <v>35</v>
      </c>
      <c r="BC7914" s="1" t="s">
        <v>35</v>
      </c>
      <c r="BD7914" s="1" t="s">
        <v>35</v>
      </c>
      <c r="BE7914" s="1" t="s">
        <v>35</v>
      </c>
      <c r="BF7914" s="1" t="s">
        <v>35</v>
      </c>
      <c r="BG7914" s="1" t="s">
        <v>35</v>
      </c>
      <c r="BH7914" s="1" t="s">
        <v>35</v>
      </c>
      <c r="BI7914" s="1" t="s">
        <v>35</v>
      </c>
      <c r="BJ7914" s="1" t="s">
        <v>35</v>
      </c>
      <c r="BK7914" s="1" t="s">
        <v>35</v>
      </c>
      <c r="BL7914" s="1" t="s">
        <v>35</v>
      </c>
      <c r="BM7914" s="1" t="s">
        <v>35</v>
      </c>
      <c r="BN7914" s="1" t="s">
        <v>35</v>
      </c>
      <c r="BO7914" s="1" t="s">
        <v>35</v>
      </c>
      <c r="BP7914" s="1" t="s">
        <v>35</v>
      </c>
      <c r="BQ7914" s="1" t="s">
        <v>35</v>
      </c>
      <c r="BR7914" s="1" t="s">
        <v>35</v>
      </c>
      <c r="BS7914" s="1" t="s">
        <v>35</v>
      </c>
      <c r="BT7914" s="1" t="s">
        <v>35</v>
      </c>
      <c r="BU7914" s="1" t="s">
        <v>35</v>
      </c>
    </row>
    <row r="7915" spans="1:74">
      <c r="A7915" s="1" t="s">
        <v>22483</v>
      </c>
      <c r="B7915" s="1" t="s">
        <v>49129</v>
      </c>
      <c r="C7915" s="1" t="s">
        <v>49130</v>
      </c>
      <c r="D7915" s="1" t="s">
        <v>25774</v>
      </c>
      <c r="E7915" s="1" t="s">
        <v>49116</v>
      </c>
      <c r="F7915">
        <v>6300</v>
      </c>
      <c r="G7915">
        <v>6930</v>
      </c>
      <c r="H7915">
        <v>17</v>
      </c>
      <c r="I7915" s="1" t="s">
        <v>34</v>
      </c>
      <c r="J7915">
        <v>1</v>
      </c>
      <c r="K7915">
        <v>0</v>
      </c>
      <c r="L7915">
        <v>0</v>
      </c>
      <c r="M7915">
        <v>6300</v>
      </c>
      <c r="N7915">
        <v>6930</v>
      </c>
      <c r="O7915">
        <v>0</v>
      </c>
      <c r="P7915">
        <v>6300</v>
      </c>
      <c r="Q7915">
        <v>6930</v>
      </c>
      <c r="R7915" s="1" t="s">
        <v>49131</v>
      </c>
      <c r="S7915">
        <v>172270052</v>
      </c>
      <c r="T7915">
        <v>0</v>
      </c>
      <c r="U7915" s="1" t="s">
        <v>25828</v>
      </c>
      <c r="V7915">
        <v>0</v>
      </c>
      <c r="W7915">
        <v>12</v>
      </c>
      <c r="X7915" s="1" t="s">
        <v>25943</v>
      </c>
      <c r="Y7915">
        <v>70</v>
      </c>
      <c r="Z7915" s="1" t="s">
        <v>25944</v>
      </c>
      <c r="AA7915" s="1" t="s">
        <v>25777</v>
      </c>
      <c r="AB7915">
        <v>130</v>
      </c>
      <c r="AC7915" s="1" t="s">
        <v>25786</v>
      </c>
      <c r="AD7915" s="1" t="s">
        <v>25779</v>
      </c>
      <c r="AE7915">
        <v>17</v>
      </c>
      <c r="AF7915" s="1" t="s">
        <v>49117</v>
      </c>
      <c r="AG7915" s="1" t="s">
        <v>25777</v>
      </c>
      <c r="AH7915">
        <v>6300</v>
      </c>
      <c r="AI7915">
        <v>0</v>
      </c>
      <c r="AJ7915">
        <v>0</v>
      </c>
      <c r="AK7915">
        <v>0</v>
      </c>
      <c r="AL7915" s="1" t="s">
        <v>25943</v>
      </c>
      <c r="AM7915" s="1" t="s">
        <v>35</v>
      </c>
      <c r="AN7915" s="1" t="s">
        <v>25946</v>
      </c>
      <c r="AO7915" s="1" t="s">
        <v>35</v>
      </c>
      <c r="AP7915" s="1" t="s">
        <v>49130</v>
      </c>
      <c r="AQ7915" s="1" t="s">
        <v>35</v>
      </c>
      <c r="AR7915" s="1" t="s">
        <v>35</v>
      </c>
      <c r="AS7915" s="1" t="s">
        <v>35</v>
      </c>
      <c r="AT7915" s="1" t="s">
        <v>35</v>
      </c>
      <c r="AU7915" s="1" t="s">
        <v>35</v>
      </c>
      <c r="AV7915" s="1" t="s">
        <v>35</v>
      </c>
      <c r="AW7915" s="1" t="s">
        <v>35</v>
      </c>
      <c r="AX7915" s="1" t="s">
        <v>35</v>
      </c>
      <c r="AY7915" s="1" t="s">
        <v>35</v>
      </c>
      <c r="AZ7915" s="1" t="s">
        <v>35</v>
      </c>
      <c r="BA7915" s="1" t="s">
        <v>35</v>
      </c>
      <c r="BB7915" s="1" t="s">
        <v>35</v>
      </c>
      <c r="BC7915" s="1" t="s">
        <v>35</v>
      </c>
      <c r="BD7915" s="1" t="s">
        <v>35</v>
      </c>
      <c r="BE7915" s="1" t="s">
        <v>35</v>
      </c>
      <c r="BF7915" s="1" t="s">
        <v>35</v>
      </c>
      <c r="BG7915" s="1" t="s">
        <v>35</v>
      </c>
      <c r="BH7915" s="1" t="s">
        <v>35</v>
      </c>
      <c r="BI7915" s="1" t="s">
        <v>35</v>
      </c>
      <c r="BJ7915" s="1" t="s">
        <v>35</v>
      </c>
      <c r="BK7915" s="1" t="s">
        <v>35</v>
      </c>
      <c r="BL7915" s="1" t="s">
        <v>35</v>
      </c>
      <c r="BM7915" s="1" t="s">
        <v>35</v>
      </c>
      <c r="BN7915" s="1" t="s">
        <v>35</v>
      </c>
      <c r="BO7915" s="1" t="s">
        <v>35</v>
      </c>
      <c r="BP7915" s="1" t="s">
        <v>35</v>
      </c>
      <c r="BQ7915" s="1" t="s">
        <v>35</v>
      </c>
      <c r="BR7915" s="1" t="s">
        <v>35</v>
      </c>
      <c r="BS7915" s="1" t="s">
        <v>35</v>
      </c>
      <c r="BT7915" s="1" t="s">
        <v>35</v>
      </c>
      <c r="BU7915" s="1" t="s">
        <v>35</v>
      </c>
    </row>
    <row r="7916" spans="1:74">
      <c r="A7916" s="1" t="s">
        <v>49132</v>
      </c>
      <c r="B7916" s="1" t="s">
        <v>5187</v>
      </c>
      <c r="C7916" s="1" t="s">
        <v>49133</v>
      </c>
      <c r="D7916" s="1" t="s">
        <v>25774</v>
      </c>
      <c r="E7916" s="1" t="s">
        <v>49134</v>
      </c>
      <c r="F7916">
        <v>9500</v>
      </c>
      <c r="G7916">
        <v>10450</v>
      </c>
      <c r="H7916">
        <v>17</v>
      </c>
      <c r="I7916" s="1" t="s">
        <v>34</v>
      </c>
      <c r="J7916">
        <v>1</v>
      </c>
      <c r="K7916">
        <v>0</v>
      </c>
      <c r="L7916">
        <v>0</v>
      </c>
      <c r="M7916">
        <v>9500</v>
      </c>
      <c r="N7916">
        <v>10450</v>
      </c>
      <c r="O7916">
        <v>0</v>
      </c>
      <c r="P7916">
        <v>9500</v>
      </c>
      <c r="Q7916">
        <v>10450</v>
      </c>
      <c r="R7916" s="1" t="s">
        <v>25777</v>
      </c>
      <c r="S7916">
        <v>172220043</v>
      </c>
      <c r="T7916">
        <v>0</v>
      </c>
      <c r="U7916" s="1" t="s">
        <v>25777</v>
      </c>
      <c r="V7916">
        <v>0</v>
      </c>
      <c r="W7916">
        <v>3</v>
      </c>
      <c r="X7916" s="1" t="s">
        <v>25778</v>
      </c>
      <c r="Y7916">
        <v>20</v>
      </c>
      <c r="Z7916" s="1" t="s">
        <v>25778</v>
      </c>
      <c r="AA7916" s="1" t="s">
        <v>25777</v>
      </c>
      <c r="AC7916" s="1" t="s">
        <v>35</v>
      </c>
      <c r="AD7916" s="1" t="s">
        <v>25779</v>
      </c>
      <c r="AE7916">
        <v>114</v>
      </c>
      <c r="AF7916" s="1" t="s">
        <v>49135</v>
      </c>
      <c r="AG7916" s="1" t="s">
        <v>25777</v>
      </c>
      <c r="AH7916">
        <v>9500</v>
      </c>
      <c r="AI7916">
        <v>0</v>
      </c>
      <c r="AJ7916">
        <v>0</v>
      </c>
      <c r="AK7916">
        <v>0</v>
      </c>
      <c r="AL7916" s="1" t="s">
        <v>25778</v>
      </c>
      <c r="AM7916" s="1" t="s">
        <v>35</v>
      </c>
      <c r="AN7916" s="1" t="s">
        <v>26375</v>
      </c>
      <c r="AO7916" s="1" t="s">
        <v>35</v>
      </c>
      <c r="AP7916" s="1" t="s">
        <v>49133</v>
      </c>
      <c r="AQ7916" s="1" t="s">
        <v>35</v>
      </c>
      <c r="AR7916" s="1" t="s">
        <v>35</v>
      </c>
      <c r="AS7916" s="1" t="s">
        <v>35</v>
      </c>
      <c r="AT7916" s="1" t="s">
        <v>35</v>
      </c>
      <c r="AU7916" s="1" t="s">
        <v>35</v>
      </c>
      <c r="AV7916" s="1" t="s">
        <v>35</v>
      </c>
      <c r="AW7916" s="1" t="s">
        <v>35</v>
      </c>
      <c r="AX7916" s="1" t="s">
        <v>35</v>
      </c>
      <c r="AY7916" s="1" t="s">
        <v>35</v>
      </c>
      <c r="AZ7916" s="1" t="s">
        <v>35</v>
      </c>
      <c r="BA7916" s="1" t="s">
        <v>35</v>
      </c>
      <c r="BB7916" s="1" t="s">
        <v>35</v>
      </c>
      <c r="BC7916" s="1" t="s">
        <v>35</v>
      </c>
      <c r="BD7916" s="1" t="s">
        <v>35</v>
      </c>
      <c r="BE7916" s="1" t="s">
        <v>35</v>
      </c>
      <c r="BF7916" s="1" t="s">
        <v>35</v>
      </c>
      <c r="BG7916" s="1" t="s">
        <v>35</v>
      </c>
      <c r="BH7916" s="1" t="s">
        <v>35</v>
      </c>
      <c r="BI7916" s="1" t="s">
        <v>35</v>
      </c>
      <c r="BJ7916" s="1" t="s">
        <v>35</v>
      </c>
      <c r="BK7916" s="1" t="s">
        <v>35</v>
      </c>
      <c r="BL7916" s="1" t="s">
        <v>35</v>
      </c>
      <c r="BM7916" s="1" t="s">
        <v>35</v>
      </c>
      <c r="BN7916" s="1" t="s">
        <v>35</v>
      </c>
      <c r="BO7916" s="1" t="s">
        <v>35</v>
      </c>
      <c r="BP7916" s="1" t="s">
        <v>35</v>
      </c>
      <c r="BQ7916" s="1" t="s">
        <v>35</v>
      </c>
      <c r="BR7916" s="1" t="s">
        <v>35</v>
      </c>
      <c r="BS7916" s="1" t="s">
        <v>35</v>
      </c>
      <c r="BT7916" s="1" t="s">
        <v>35</v>
      </c>
      <c r="BU7916" s="1" t="s">
        <v>35</v>
      </c>
    </row>
    <row r="7917" spans="1:74">
      <c r="A7917" s="1" t="s">
        <v>5184</v>
      </c>
      <c r="B7917" s="1" t="s">
        <v>49136</v>
      </c>
      <c r="C7917" s="1" t="s">
        <v>49137</v>
      </c>
      <c r="D7917" s="1" t="s">
        <v>25774</v>
      </c>
      <c r="E7917" s="1" t="s">
        <v>49134</v>
      </c>
      <c r="F7917">
        <v>9500</v>
      </c>
      <c r="G7917">
        <v>10450</v>
      </c>
      <c r="H7917">
        <v>17</v>
      </c>
      <c r="I7917" s="1" t="s">
        <v>34</v>
      </c>
      <c r="J7917">
        <v>1</v>
      </c>
      <c r="K7917">
        <v>0</v>
      </c>
      <c r="L7917">
        <v>0</v>
      </c>
      <c r="M7917">
        <v>9500</v>
      </c>
      <c r="N7917">
        <v>10450</v>
      </c>
      <c r="O7917">
        <v>0</v>
      </c>
      <c r="P7917">
        <v>9500</v>
      </c>
      <c r="Q7917">
        <v>10450</v>
      </c>
      <c r="R7917" s="1" t="s">
        <v>49138</v>
      </c>
      <c r="S7917">
        <v>172220043</v>
      </c>
      <c r="T7917">
        <v>0</v>
      </c>
      <c r="U7917" s="1" t="s">
        <v>25828</v>
      </c>
      <c r="V7917">
        <v>0</v>
      </c>
      <c r="W7917">
        <v>3</v>
      </c>
      <c r="X7917" s="1" t="s">
        <v>25778</v>
      </c>
      <c r="Y7917">
        <v>20</v>
      </c>
      <c r="Z7917" s="1" t="s">
        <v>25778</v>
      </c>
      <c r="AA7917" s="1" t="s">
        <v>25777</v>
      </c>
      <c r="AB7917">
        <v>21</v>
      </c>
      <c r="AC7917" s="1" t="s">
        <v>25869</v>
      </c>
      <c r="AD7917" s="1" t="s">
        <v>25779</v>
      </c>
      <c r="AE7917">
        <v>10</v>
      </c>
      <c r="AF7917" s="1" t="s">
        <v>49135</v>
      </c>
      <c r="AG7917" s="1" t="s">
        <v>25777</v>
      </c>
      <c r="AH7917">
        <v>9500</v>
      </c>
      <c r="AI7917">
        <v>0</v>
      </c>
      <c r="AJ7917">
        <v>0</v>
      </c>
      <c r="AK7917">
        <v>0</v>
      </c>
      <c r="AL7917" s="1" t="s">
        <v>25778</v>
      </c>
      <c r="AM7917" s="1" t="s">
        <v>35</v>
      </c>
      <c r="AN7917" s="1" t="s">
        <v>26375</v>
      </c>
      <c r="AO7917" s="1" t="s">
        <v>35</v>
      </c>
      <c r="AP7917" s="1" t="s">
        <v>49137</v>
      </c>
      <c r="AQ7917" s="1" t="s">
        <v>35</v>
      </c>
      <c r="AR7917" s="1" t="s">
        <v>35</v>
      </c>
      <c r="AS7917" s="1" t="s">
        <v>35</v>
      </c>
      <c r="AT7917" s="1" t="s">
        <v>35</v>
      </c>
      <c r="AU7917" s="1" t="s">
        <v>35</v>
      </c>
      <c r="AV7917" s="1" t="s">
        <v>35</v>
      </c>
      <c r="AW7917" s="1" t="s">
        <v>35</v>
      </c>
      <c r="AX7917" s="1" t="s">
        <v>35</v>
      </c>
      <c r="AY7917" s="1" t="s">
        <v>35</v>
      </c>
      <c r="AZ7917" s="1" t="s">
        <v>35</v>
      </c>
      <c r="BA7917" s="1" t="s">
        <v>35</v>
      </c>
      <c r="BB7917" s="1" t="s">
        <v>35</v>
      </c>
      <c r="BC7917" s="1" t="s">
        <v>35</v>
      </c>
      <c r="BD7917" s="1" t="s">
        <v>35</v>
      </c>
      <c r="BE7917" s="1" t="s">
        <v>35</v>
      </c>
      <c r="BF7917" s="1" t="s">
        <v>35</v>
      </c>
      <c r="BG7917" s="1" t="s">
        <v>35</v>
      </c>
      <c r="BH7917" s="1" t="s">
        <v>35</v>
      </c>
      <c r="BI7917" s="1" t="s">
        <v>35</v>
      </c>
      <c r="BJ7917" s="1" t="s">
        <v>35</v>
      </c>
      <c r="BK7917" s="1" t="s">
        <v>35</v>
      </c>
      <c r="BL7917" s="1" t="s">
        <v>35</v>
      </c>
      <c r="BM7917" s="1" t="s">
        <v>35</v>
      </c>
      <c r="BN7917" s="1" t="s">
        <v>35</v>
      </c>
      <c r="BO7917" s="1" t="s">
        <v>35</v>
      </c>
      <c r="BP7917" s="1" t="s">
        <v>35</v>
      </c>
      <c r="BQ7917" s="1" t="s">
        <v>35</v>
      </c>
      <c r="BR7917" s="1" t="s">
        <v>35</v>
      </c>
      <c r="BS7917" s="1" t="s">
        <v>35</v>
      </c>
      <c r="BT7917" s="1" t="s">
        <v>35</v>
      </c>
      <c r="BU7917" s="1" t="s">
        <v>35</v>
      </c>
    </row>
    <row r="7918" spans="1:74">
      <c r="A7918" s="1" t="s">
        <v>15264</v>
      </c>
      <c r="B7918" s="1" t="s">
        <v>49139</v>
      </c>
      <c r="C7918" s="1" t="s">
        <v>49137</v>
      </c>
      <c r="D7918" s="1" t="s">
        <v>25774</v>
      </c>
      <c r="E7918" s="1" t="s">
        <v>49134</v>
      </c>
      <c r="F7918">
        <v>9500</v>
      </c>
      <c r="G7918">
        <v>10450</v>
      </c>
      <c r="H7918">
        <v>17</v>
      </c>
      <c r="I7918" s="1" t="s">
        <v>34</v>
      </c>
      <c r="J7918">
        <v>1</v>
      </c>
      <c r="K7918">
        <v>0</v>
      </c>
      <c r="L7918">
        <v>0</v>
      </c>
      <c r="M7918">
        <v>9500</v>
      </c>
      <c r="N7918">
        <v>10450</v>
      </c>
      <c r="O7918">
        <v>0</v>
      </c>
      <c r="P7918">
        <v>9500</v>
      </c>
      <c r="Q7918">
        <v>10450</v>
      </c>
      <c r="R7918" s="1" t="s">
        <v>49140</v>
      </c>
      <c r="S7918">
        <v>172220043</v>
      </c>
      <c r="T7918">
        <v>0</v>
      </c>
      <c r="U7918" s="1" t="s">
        <v>25828</v>
      </c>
      <c r="V7918">
        <v>0</v>
      </c>
      <c r="W7918">
        <v>3</v>
      </c>
      <c r="X7918" s="1" t="s">
        <v>25778</v>
      </c>
      <c r="Y7918">
        <v>20</v>
      </c>
      <c r="Z7918" s="1" t="s">
        <v>25778</v>
      </c>
      <c r="AA7918" s="1" t="s">
        <v>25777</v>
      </c>
      <c r="AB7918">
        <v>21</v>
      </c>
      <c r="AC7918" s="1" t="s">
        <v>25832</v>
      </c>
      <c r="AD7918" s="1" t="s">
        <v>25779</v>
      </c>
      <c r="AE7918">
        <v>15</v>
      </c>
      <c r="AF7918" s="1" t="s">
        <v>49135</v>
      </c>
      <c r="AG7918" s="1" t="s">
        <v>25777</v>
      </c>
      <c r="AH7918">
        <v>9500</v>
      </c>
      <c r="AI7918">
        <v>0</v>
      </c>
      <c r="AJ7918">
        <v>0</v>
      </c>
      <c r="AK7918">
        <v>0</v>
      </c>
      <c r="AL7918" s="1" t="s">
        <v>25778</v>
      </c>
      <c r="AM7918" s="1" t="s">
        <v>35</v>
      </c>
      <c r="AN7918" s="1" t="s">
        <v>26375</v>
      </c>
      <c r="AO7918" s="1" t="s">
        <v>35</v>
      </c>
      <c r="AP7918" s="1" t="s">
        <v>49137</v>
      </c>
      <c r="AQ7918" s="1" t="s">
        <v>35</v>
      </c>
      <c r="AR7918" s="1" t="s">
        <v>35</v>
      </c>
      <c r="AS7918" s="1" t="s">
        <v>35</v>
      </c>
      <c r="AT7918" s="1" t="s">
        <v>35</v>
      </c>
      <c r="AU7918" s="1" t="s">
        <v>35</v>
      </c>
      <c r="AV7918" s="1" t="s">
        <v>35</v>
      </c>
      <c r="AW7918" s="1" t="s">
        <v>35</v>
      </c>
      <c r="AX7918" s="1" t="s">
        <v>35</v>
      </c>
      <c r="AY7918" s="1" t="s">
        <v>35</v>
      </c>
      <c r="AZ7918" s="1" t="s">
        <v>35</v>
      </c>
      <c r="BA7918" s="1" t="s">
        <v>35</v>
      </c>
      <c r="BB7918" s="1" t="s">
        <v>35</v>
      </c>
      <c r="BC7918" s="1" t="s">
        <v>35</v>
      </c>
      <c r="BD7918" s="1" t="s">
        <v>35</v>
      </c>
      <c r="BE7918" s="1" t="s">
        <v>35</v>
      </c>
      <c r="BF7918" s="1" t="s">
        <v>35</v>
      </c>
      <c r="BG7918" s="1" t="s">
        <v>35</v>
      </c>
      <c r="BH7918" s="1" t="s">
        <v>35</v>
      </c>
      <c r="BI7918" s="1" t="s">
        <v>35</v>
      </c>
      <c r="BJ7918" s="1" t="s">
        <v>35</v>
      </c>
      <c r="BK7918" s="1" t="s">
        <v>35</v>
      </c>
      <c r="BL7918" s="1" t="s">
        <v>35</v>
      </c>
      <c r="BM7918" s="1" t="s">
        <v>35</v>
      </c>
      <c r="BN7918" s="1" t="s">
        <v>35</v>
      </c>
      <c r="BO7918" s="1" t="s">
        <v>35</v>
      </c>
      <c r="BP7918" s="1" t="s">
        <v>35</v>
      </c>
      <c r="BQ7918" s="1" t="s">
        <v>35</v>
      </c>
      <c r="BR7918" s="1" t="s">
        <v>35</v>
      </c>
      <c r="BS7918" s="1" t="s">
        <v>35</v>
      </c>
      <c r="BT7918" s="1" t="s">
        <v>35</v>
      </c>
      <c r="BU7918" s="1" t="s">
        <v>35</v>
      </c>
    </row>
    <row r="7919" spans="1:74">
      <c r="A7919" s="1" t="s">
        <v>24675</v>
      </c>
      <c r="B7919" s="1" t="s">
        <v>49141</v>
      </c>
      <c r="C7919" s="1" t="s">
        <v>49137</v>
      </c>
      <c r="D7919" s="1" t="s">
        <v>25774</v>
      </c>
      <c r="E7919" s="1" t="s">
        <v>49134</v>
      </c>
      <c r="F7919">
        <v>9500</v>
      </c>
      <c r="G7919">
        <v>10450</v>
      </c>
      <c r="H7919">
        <v>17</v>
      </c>
      <c r="I7919" s="1" t="s">
        <v>34</v>
      </c>
      <c r="J7919">
        <v>1</v>
      </c>
      <c r="K7919">
        <v>0</v>
      </c>
      <c r="L7919">
        <v>0</v>
      </c>
      <c r="M7919">
        <v>9500</v>
      </c>
      <c r="N7919">
        <v>10450</v>
      </c>
      <c r="O7919">
        <v>0</v>
      </c>
      <c r="P7919">
        <v>9500</v>
      </c>
      <c r="Q7919">
        <v>10450</v>
      </c>
      <c r="R7919" s="1" t="s">
        <v>49142</v>
      </c>
      <c r="S7919">
        <v>172220043</v>
      </c>
      <c r="T7919">
        <v>0</v>
      </c>
      <c r="U7919" s="1" t="s">
        <v>25828</v>
      </c>
      <c r="V7919">
        <v>0</v>
      </c>
      <c r="W7919">
        <v>3</v>
      </c>
      <c r="X7919" s="1" t="s">
        <v>25778</v>
      </c>
      <c r="Y7919">
        <v>20</v>
      </c>
      <c r="Z7919" s="1" t="s">
        <v>25778</v>
      </c>
      <c r="AA7919" s="1" t="s">
        <v>25777</v>
      </c>
      <c r="AB7919">
        <v>21</v>
      </c>
      <c r="AC7919" s="1" t="s">
        <v>25786</v>
      </c>
      <c r="AD7919" s="1" t="s">
        <v>25779</v>
      </c>
      <c r="AE7919">
        <v>15</v>
      </c>
      <c r="AF7919" s="1" t="s">
        <v>49135</v>
      </c>
      <c r="AG7919" s="1" t="s">
        <v>25777</v>
      </c>
      <c r="AH7919">
        <v>9500</v>
      </c>
      <c r="AI7919">
        <v>0</v>
      </c>
      <c r="AJ7919">
        <v>0</v>
      </c>
      <c r="AK7919">
        <v>0</v>
      </c>
      <c r="AL7919" s="1" t="s">
        <v>25778</v>
      </c>
      <c r="AM7919" s="1" t="s">
        <v>35</v>
      </c>
      <c r="AN7919" s="1" t="s">
        <v>26375</v>
      </c>
      <c r="AO7919" s="1" t="s">
        <v>35</v>
      </c>
      <c r="AP7919" s="1" t="s">
        <v>49137</v>
      </c>
      <c r="AQ7919" s="1" t="s">
        <v>35</v>
      </c>
      <c r="AR7919" s="1" t="s">
        <v>35</v>
      </c>
      <c r="AS7919" s="1" t="s">
        <v>35</v>
      </c>
      <c r="AT7919" s="1" t="s">
        <v>35</v>
      </c>
      <c r="AU7919" s="1" t="s">
        <v>35</v>
      </c>
      <c r="AV7919" s="1" t="s">
        <v>35</v>
      </c>
      <c r="AW7919" s="1" t="s">
        <v>35</v>
      </c>
      <c r="AX7919" s="1" t="s">
        <v>35</v>
      </c>
      <c r="AY7919" s="1" t="s">
        <v>35</v>
      </c>
      <c r="AZ7919" s="1" t="s">
        <v>35</v>
      </c>
      <c r="BA7919" s="1" t="s">
        <v>35</v>
      </c>
      <c r="BB7919" s="1" t="s">
        <v>35</v>
      </c>
      <c r="BC7919" s="1" t="s">
        <v>35</v>
      </c>
      <c r="BD7919" s="1" t="s">
        <v>35</v>
      </c>
      <c r="BE7919" s="1" t="s">
        <v>35</v>
      </c>
      <c r="BF7919" s="1" t="s">
        <v>35</v>
      </c>
      <c r="BG7919" s="1" t="s">
        <v>35</v>
      </c>
      <c r="BH7919" s="1" t="s">
        <v>35</v>
      </c>
      <c r="BI7919" s="1" t="s">
        <v>35</v>
      </c>
      <c r="BJ7919" s="1" t="s">
        <v>35</v>
      </c>
      <c r="BK7919" s="1" t="s">
        <v>35</v>
      </c>
      <c r="BL7919" s="1" t="s">
        <v>35</v>
      </c>
      <c r="BM7919" s="1" t="s">
        <v>35</v>
      </c>
      <c r="BN7919" s="1" t="s">
        <v>35</v>
      </c>
      <c r="BO7919" s="1" t="s">
        <v>35</v>
      </c>
      <c r="BP7919" s="1" t="s">
        <v>35</v>
      </c>
      <c r="BQ7919" s="1" t="s">
        <v>35</v>
      </c>
      <c r="BR7919" s="1" t="s">
        <v>35</v>
      </c>
      <c r="BS7919" s="1" t="s">
        <v>35</v>
      </c>
      <c r="BT7919" s="1" t="s">
        <v>35</v>
      </c>
      <c r="BU7919" s="1" t="s">
        <v>35</v>
      </c>
    </row>
    <row r="7920" spans="1:74">
      <c r="A7920" s="1" t="s">
        <v>11908</v>
      </c>
      <c r="B7920" s="1" t="s">
        <v>49143</v>
      </c>
      <c r="C7920" s="1" t="s">
        <v>49137</v>
      </c>
      <c r="D7920" s="1" t="s">
        <v>25774</v>
      </c>
      <c r="E7920" s="1" t="s">
        <v>49134</v>
      </c>
      <c r="F7920">
        <v>9500</v>
      </c>
      <c r="G7920">
        <v>10450</v>
      </c>
      <c r="H7920">
        <v>17</v>
      </c>
      <c r="I7920" s="1" t="s">
        <v>34</v>
      </c>
      <c r="J7920">
        <v>1</v>
      </c>
      <c r="K7920">
        <v>0</v>
      </c>
      <c r="L7920">
        <v>0</v>
      </c>
      <c r="M7920">
        <v>9500</v>
      </c>
      <c r="N7920">
        <v>10450</v>
      </c>
      <c r="O7920">
        <v>0</v>
      </c>
      <c r="P7920">
        <v>9500</v>
      </c>
      <c r="Q7920">
        <v>10450</v>
      </c>
      <c r="R7920" s="1" t="s">
        <v>49144</v>
      </c>
      <c r="S7920">
        <v>172220043</v>
      </c>
      <c r="T7920">
        <v>0</v>
      </c>
      <c r="U7920" s="1" t="s">
        <v>25828</v>
      </c>
      <c r="V7920">
        <v>0</v>
      </c>
      <c r="W7920">
        <v>3</v>
      </c>
      <c r="X7920" s="1" t="s">
        <v>25778</v>
      </c>
      <c r="Y7920">
        <v>20</v>
      </c>
      <c r="Z7920" s="1" t="s">
        <v>25778</v>
      </c>
      <c r="AA7920" s="1" t="s">
        <v>25777</v>
      </c>
      <c r="AB7920">
        <v>21</v>
      </c>
      <c r="AC7920" s="1" t="s">
        <v>25996</v>
      </c>
      <c r="AD7920" s="1" t="s">
        <v>25779</v>
      </c>
      <c r="AE7920">
        <v>8</v>
      </c>
      <c r="AF7920" s="1" t="s">
        <v>49135</v>
      </c>
      <c r="AG7920" s="1" t="s">
        <v>25777</v>
      </c>
      <c r="AH7920">
        <v>9500</v>
      </c>
      <c r="AI7920">
        <v>0</v>
      </c>
      <c r="AJ7920">
        <v>0</v>
      </c>
      <c r="AK7920">
        <v>0</v>
      </c>
      <c r="AL7920" s="1" t="s">
        <v>25778</v>
      </c>
      <c r="AM7920" s="1" t="s">
        <v>35</v>
      </c>
      <c r="AN7920" s="1" t="s">
        <v>26375</v>
      </c>
      <c r="AO7920" s="1" t="s">
        <v>35</v>
      </c>
      <c r="AP7920" s="1" t="s">
        <v>49137</v>
      </c>
      <c r="AQ7920" s="1" t="s">
        <v>35</v>
      </c>
      <c r="AR7920" s="1" t="s">
        <v>35</v>
      </c>
      <c r="AS7920" s="1" t="s">
        <v>35</v>
      </c>
      <c r="AT7920" s="1" t="s">
        <v>35</v>
      </c>
      <c r="AU7920" s="1" t="s">
        <v>35</v>
      </c>
      <c r="AV7920" s="1" t="s">
        <v>35</v>
      </c>
      <c r="AW7920" s="1" t="s">
        <v>35</v>
      </c>
      <c r="AX7920" s="1" t="s">
        <v>35</v>
      </c>
      <c r="AY7920" s="1" t="s">
        <v>35</v>
      </c>
      <c r="AZ7920" s="1" t="s">
        <v>35</v>
      </c>
      <c r="BA7920" s="1" t="s">
        <v>35</v>
      </c>
      <c r="BB7920" s="1" t="s">
        <v>35</v>
      </c>
      <c r="BC7920" s="1" t="s">
        <v>35</v>
      </c>
      <c r="BD7920" s="1" t="s">
        <v>35</v>
      </c>
      <c r="BE7920" s="1" t="s">
        <v>35</v>
      </c>
      <c r="BF7920" s="1" t="s">
        <v>35</v>
      </c>
      <c r="BG7920" s="1" t="s">
        <v>35</v>
      </c>
      <c r="BH7920" s="1" t="s">
        <v>35</v>
      </c>
      <c r="BI7920" s="1" t="s">
        <v>35</v>
      </c>
      <c r="BJ7920" s="1" t="s">
        <v>35</v>
      </c>
      <c r="BK7920" s="1" t="s">
        <v>35</v>
      </c>
      <c r="BL7920" s="1" t="s">
        <v>35</v>
      </c>
      <c r="BM7920" s="1" t="s">
        <v>35</v>
      </c>
      <c r="BN7920" s="1" t="s">
        <v>35</v>
      </c>
      <c r="BO7920" s="1" t="s">
        <v>35</v>
      </c>
      <c r="BP7920" s="1" t="s">
        <v>35</v>
      </c>
      <c r="BQ7920" s="1" t="s">
        <v>35</v>
      </c>
      <c r="BR7920" s="1" t="s">
        <v>35</v>
      </c>
      <c r="BS7920" s="1" t="s">
        <v>35</v>
      </c>
      <c r="BT7920" s="1" t="s">
        <v>35</v>
      </c>
      <c r="BU7920" s="1" t="s">
        <v>35</v>
      </c>
    </row>
    <row r="7921" spans="1:73">
      <c r="A7921" s="1" t="s">
        <v>21532</v>
      </c>
      <c r="B7921" s="1" t="s">
        <v>49145</v>
      </c>
      <c r="C7921" s="1" t="s">
        <v>49146</v>
      </c>
      <c r="D7921" s="1" t="s">
        <v>25774</v>
      </c>
      <c r="E7921" s="1" t="s">
        <v>49134</v>
      </c>
      <c r="F7921">
        <v>9500</v>
      </c>
      <c r="G7921">
        <v>10450</v>
      </c>
      <c r="H7921">
        <v>17</v>
      </c>
      <c r="I7921" s="1" t="s">
        <v>34</v>
      </c>
      <c r="J7921">
        <v>1</v>
      </c>
      <c r="K7921">
        <v>0</v>
      </c>
      <c r="L7921">
        <v>0</v>
      </c>
      <c r="M7921">
        <v>9500</v>
      </c>
      <c r="N7921">
        <v>10450</v>
      </c>
      <c r="O7921">
        <v>0</v>
      </c>
      <c r="P7921">
        <v>9500</v>
      </c>
      <c r="Q7921">
        <v>10450</v>
      </c>
      <c r="R7921" s="1" t="s">
        <v>49147</v>
      </c>
      <c r="S7921">
        <v>172220043</v>
      </c>
      <c r="T7921">
        <v>0</v>
      </c>
      <c r="U7921" s="1" t="s">
        <v>25828</v>
      </c>
      <c r="V7921">
        <v>0</v>
      </c>
      <c r="W7921">
        <v>3</v>
      </c>
      <c r="X7921" s="1" t="s">
        <v>25778</v>
      </c>
      <c r="Y7921">
        <v>20</v>
      </c>
      <c r="Z7921" s="1" t="s">
        <v>25778</v>
      </c>
      <c r="AA7921" s="1" t="s">
        <v>25777</v>
      </c>
      <c r="AB7921">
        <v>43</v>
      </c>
      <c r="AC7921" s="1" t="s">
        <v>25869</v>
      </c>
      <c r="AD7921" s="1" t="s">
        <v>25779</v>
      </c>
      <c r="AE7921">
        <v>8</v>
      </c>
      <c r="AF7921" s="1" t="s">
        <v>49135</v>
      </c>
      <c r="AG7921" s="1" t="s">
        <v>25777</v>
      </c>
      <c r="AH7921">
        <v>9500</v>
      </c>
      <c r="AI7921">
        <v>0</v>
      </c>
      <c r="AJ7921">
        <v>0</v>
      </c>
      <c r="AK7921">
        <v>0</v>
      </c>
      <c r="AL7921" s="1" t="s">
        <v>25778</v>
      </c>
      <c r="AM7921" s="1" t="s">
        <v>35</v>
      </c>
      <c r="AN7921" s="1" t="s">
        <v>26375</v>
      </c>
      <c r="AO7921" s="1" t="s">
        <v>35</v>
      </c>
      <c r="AP7921" s="1" t="s">
        <v>49146</v>
      </c>
      <c r="AQ7921" s="1" t="s">
        <v>35</v>
      </c>
      <c r="AR7921" s="1" t="s">
        <v>35</v>
      </c>
      <c r="AS7921" s="1" t="s">
        <v>35</v>
      </c>
      <c r="AT7921" s="1" t="s">
        <v>35</v>
      </c>
      <c r="AU7921" s="1" t="s">
        <v>35</v>
      </c>
      <c r="AV7921" s="1" t="s">
        <v>35</v>
      </c>
      <c r="AW7921" s="1" t="s">
        <v>35</v>
      </c>
      <c r="AX7921" s="1" t="s">
        <v>35</v>
      </c>
      <c r="AY7921" s="1" t="s">
        <v>35</v>
      </c>
      <c r="AZ7921" s="1" t="s">
        <v>35</v>
      </c>
      <c r="BA7921" s="1" t="s">
        <v>35</v>
      </c>
      <c r="BB7921" s="1" t="s">
        <v>35</v>
      </c>
      <c r="BC7921" s="1" t="s">
        <v>35</v>
      </c>
      <c r="BD7921" s="1" t="s">
        <v>35</v>
      </c>
      <c r="BE7921" s="1" t="s">
        <v>35</v>
      </c>
      <c r="BF7921" s="1" t="s">
        <v>35</v>
      </c>
      <c r="BG7921" s="1" t="s">
        <v>35</v>
      </c>
      <c r="BH7921" s="1" t="s">
        <v>35</v>
      </c>
      <c r="BI7921" s="1" t="s">
        <v>35</v>
      </c>
      <c r="BJ7921" s="1" t="s">
        <v>35</v>
      </c>
      <c r="BK7921" s="1" t="s">
        <v>35</v>
      </c>
      <c r="BL7921" s="1" t="s">
        <v>35</v>
      </c>
      <c r="BM7921" s="1" t="s">
        <v>35</v>
      </c>
      <c r="BN7921" s="1" t="s">
        <v>35</v>
      </c>
      <c r="BO7921" s="1" t="s">
        <v>35</v>
      </c>
      <c r="BP7921" s="1" t="s">
        <v>35</v>
      </c>
      <c r="BQ7921" s="1" t="s">
        <v>35</v>
      </c>
      <c r="BR7921" s="1" t="s">
        <v>35</v>
      </c>
      <c r="BS7921" s="1" t="s">
        <v>35</v>
      </c>
      <c r="BT7921" s="1" t="s">
        <v>35</v>
      </c>
      <c r="BU7921" s="1" t="s">
        <v>35</v>
      </c>
    </row>
    <row r="7922" spans="1:73">
      <c r="A7922" s="1" t="s">
        <v>17685</v>
      </c>
      <c r="B7922" s="1" t="s">
        <v>49148</v>
      </c>
      <c r="C7922" s="1" t="s">
        <v>49146</v>
      </c>
      <c r="D7922" s="1" t="s">
        <v>25774</v>
      </c>
      <c r="E7922" s="1" t="s">
        <v>49134</v>
      </c>
      <c r="F7922">
        <v>9500</v>
      </c>
      <c r="G7922">
        <v>10450</v>
      </c>
      <c r="H7922">
        <v>17</v>
      </c>
      <c r="I7922" s="1" t="s">
        <v>34</v>
      </c>
      <c r="J7922">
        <v>1</v>
      </c>
      <c r="K7922">
        <v>0</v>
      </c>
      <c r="L7922">
        <v>0</v>
      </c>
      <c r="M7922">
        <v>9500</v>
      </c>
      <c r="N7922">
        <v>10450</v>
      </c>
      <c r="O7922">
        <v>0</v>
      </c>
      <c r="P7922">
        <v>9500</v>
      </c>
      <c r="Q7922">
        <v>10450</v>
      </c>
      <c r="R7922" s="1" t="s">
        <v>49149</v>
      </c>
      <c r="S7922">
        <v>172220043</v>
      </c>
      <c r="T7922">
        <v>0</v>
      </c>
      <c r="U7922" s="1" t="s">
        <v>25828</v>
      </c>
      <c r="V7922">
        <v>0</v>
      </c>
      <c r="W7922">
        <v>3</v>
      </c>
      <c r="X7922" s="1" t="s">
        <v>25778</v>
      </c>
      <c r="Y7922">
        <v>20</v>
      </c>
      <c r="Z7922" s="1" t="s">
        <v>25778</v>
      </c>
      <c r="AA7922" s="1" t="s">
        <v>25777</v>
      </c>
      <c r="AB7922">
        <v>43</v>
      </c>
      <c r="AC7922" s="1" t="s">
        <v>25832</v>
      </c>
      <c r="AD7922" s="1" t="s">
        <v>25779</v>
      </c>
      <c r="AE7922">
        <v>8</v>
      </c>
      <c r="AF7922" s="1" t="s">
        <v>49135</v>
      </c>
      <c r="AG7922" s="1" t="s">
        <v>25777</v>
      </c>
      <c r="AH7922">
        <v>9500</v>
      </c>
      <c r="AI7922">
        <v>0</v>
      </c>
      <c r="AJ7922">
        <v>0</v>
      </c>
      <c r="AK7922">
        <v>0</v>
      </c>
      <c r="AL7922" s="1" t="s">
        <v>25778</v>
      </c>
      <c r="AM7922" s="1" t="s">
        <v>35</v>
      </c>
      <c r="AN7922" s="1" t="s">
        <v>26375</v>
      </c>
      <c r="AO7922" s="1" t="s">
        <v>35</v>
      </c>
      <c r="AP7922" s="1" t="s">
        <v>49146</v>
      </c>
      <c r="AQ7922" s="1" t="s">
        <v>35</v>
      </c>
      <c r="AR7922" s="1" t="s">
        <v>35</v>
      </c>
      <c r="AS7922" s="1" t="s">
        <v>35</v>
      </c>
      <c r="AT7922" s="1" t="s">
        <v>35</v>
      </c>
      <c r="AU7922" s="1" t="s">
        <v>35</v>
      </c>
      <c r="AV7922" s="1" t="s">
        <v>35</v>
      </c>
      <c r="AW7922" s="1" t="s">
        <v>35</v>
      </c>
      <c r="AX7922" s="1" t="s">
        <v>35</v>
      </c>
      <c r="AY7922" s="1" t="s">
        <v>35</v>
      </c>
      <c r="AZ7922" s="1" t="s">
        <v>35</v>
      </c>
      <c r="BA7922" s="1" t="s">
        <v>35</v>
      </c>
      <c r="BB7922" s="1" t="s">
        <v>35</v>
      </c>
      <c r="BC7922" s="1" t="s">
        <v>35</v>
      </c>
      <c r="BD7922" s="1" t="s">
        <v>35</v>
      </c>
      <c r="BE7922" s="1" t="s">
        <v>35</v>
      </c>
      <c r="BF7922" s="1" t="s">
        <v>35</v>
      </c>
      <c r="BG7922" s="1" t="s">
        <v>35</v>
      </c>
      <c r="BH7922" s="1" t="s">
        <v>35</v>
      </c>
      <c r="BI7922" s="1" t="s">
        <v>35</v>
      </c>
      <c r="BJ7922" s="1" t="s">
        <v>35</v>
      </c>
      <c r="BK7922" s="1" t="s">
        <v>35</v>
      </c>
      <c r="BL7922" s="1" t="s">
        <v>35</v>
      </c>
      <c r="BM7922" s="1" t="s">
        <v>35</v>
      </c>
      <c r="BN7922" s="1" t="s">
        <v>35</v>
      </c>
      <c r="BO7922" s="1" t="s">
        <v>35</v>
      </c>
      <c r="BP7922" s="1" t="s">
        <v>35</v>
      </c>
      <c r="BQ7922" s="1" t="s">
        <v>35</v>
      </c>
      <c r="BR7922" s="1" t="s">
        <v>35</v>
      </c>
      <c r="BS7922" s="1" t="s">
        <v>35</v>
      </c>
      <c r="BT7922" s="1" t="s">
        <v>35</v>
      </c>
      <c r="BU7922" s="1" t="s">
        <v>35</v>
      </c>
    </row>
    <row r="7923" spans="1:73">
      <c r="A7923" s="1" t="s">
        <v>7861</v>
      </c>
      <c r="B7923" s="1" t="s">
        <v>49150</v>
      </c>
      <c r="C7923" s="1" t="s">
        <v>49146</v>
      </c>
      <c r="D7923" s="1" t="s">
        <v>25774</v>
      </c>
      <c r="E7923" s="1" t="s">
        <v>49134</v>
      </c>
      <c r="F7923">
        <v>9500</v>
      </c>
      <c r="G7923">
        <v>10450</v>
      </c>
      <c r="H7923">
        <v>17</v>
      </c>
      <c r="I7923" s="1" t="s">
        <v>34</v>
      </c>
      <c r="J7923">
        <v>1</v>
      </c>
      <c r="K7923">
        <v>0</v>
      </c>
      <c r="L7923">
        <v>0</v>
      </c>
      <c r="M7923">
        <v>9500</v>
      </c>
      <c r="N7923">
        <v>10450</v>
      </c>
      <c r="O7923">
        <v>0</v>
      </c>
      <c r="P7923">
        <v>9500</v>
      </c>
      <c r="Q7923">
        <v>10450</v>
      </c>
      <c r="R7923" s="1" t="s">
        <v>49151</v>
      </c>
      <c r="S7923">
        <v>172220043</v>
      </c>
      <c r="T7923">
        <v>0</v>
      </c>
      <c r="U7923" s="1" t="s">
        <v>25828</v>
      </c>
      <c r="V7923">
        <v>0</v>
      </c>
      <c r="W7923">
        <v>3</v>
      </c>
      <c r="X7923" s="1" t="s">
        <v>25778</v>
      </c>
      <c r="Y7923">
        <v>20</v>
      </c>
      <c r="Z7923" s="1" t="s">
        <v>25778</v>
      </c>
      <c r="AA7923" s="1" t="s">
        <v>25777</v>
      </c>
      <c r="AB7923">
        <v>43</v>
      </c>
      <c r="AC7923" s="1" t="s">
        <v>25786</v>
      </c>
      <c r="AD7923" s="1" t="s">
        <v>25779</v>
      </c>
      <c r="AE7923">
        <v>10</v>
      </c>
      <c r="AF7923" s="1" t="s">
        <v>49135</v>
      </c>
      <c r="AG7923" s="1" t="s">
        <v>25777</v>
      </c>
      <c r="AH7923">
        <v>9500</v>
      </c>
      <c r="AI7923">
        <v>0</v>
      </c>
      <c r="AJ7923">
        <v>0</v>
      </c>
      <c r="AK7923">
        <v>0</v>
      </c>
      <c r="AL7923" s="1" t="s">
        <v>25778</v>
      </c>
      <c r="AM7923" s="1" t="s">
        <v>35</v>
      </c>
      <c r="AN7923" s="1" t="s">
        <v>26375</v>
      </c>
      <c r="AO7923" s="1" t="s">
        <v>35</v>
      </c>
      <c r="AP7923" s="1" t="s">
        <v>49146</v>
      </c>
      <c r="AQ7923" s="1" t="s">
        <v>35</v>
      </c>
      <c r="AR7923" s="1" t="s">
        <v>35</v>
      </c>
      <c r="AS7923" s="1" t="s">
        <v>35</v>
      </c>
      <c r="AT7923" s="1" t="s">
        <v>35</v>
      </c>
      <c r="AU7923" s="1" t="s">
        <v>35</v>
      </c>
      <c r="AV7923" s="1" t="s">
        <v>35</v>
      </c>
      <c r="AW7923" s="1" t="s">
        <v>35</v>
      </c>
      <c r="AX7923" s="1" t="s">
        <v>35</v>
      </c>
      <c r="AY7923" s="1" t="s">
        <v>35</v>
      </c>
      <c r="AZ7923" s="1" t="s">
        <v>35</v>
      </c>
      <c r="BA7923" s="1" t="s">
        <v>35</v>
      </c>
      <c r="BB7923" s="1" t="s">
        <v>35</v>
      </c>
      <c r="BC7923" s="1" t="s">
        <v>35</v>
      </c>
      <c r="BD7923" s="1" t="s">
        <v>35</v>
      </c>
      <c r="BE7923" s="1" t="s">
        <v>35</v>
      </c>
      <c r="BF7923" s="1" t="s">
        <v>35</v>
      </c>
      <c r="BG7923" s="1" t="s">
        <v>35</v>
      </c>
      <c r="BH7923" s="1" t="s">
        <v>35</v>
      </c>
      <c r="BI7923" s="1" t="s">
        <v>35</v>
      </c>
      <c r="BJ7923" s="1" t="s">
        <v>35</v>
      </c>
      <c r="BK7923" s="1" t="s">
        <v>35</v>
      </c>
      <c r="BL7923" s="1" t="s">
        <v>35</v>
      </c>
      <c r="BM7923" s="1" t="s">
        <v>35</v>
      </c>
      <c r="BN7923" s="1" t="s">
        <v>35</v>
      </c>
      <c r="BO7923" s="1" t="s">
        <v>35</v>
      </c>
      <c r="BP7923" s="1" t="s">
        <v>35</v>
      </c>
      <c r="BQ7923" s="1" t="s">
        <v>35</v>
      </c>
      <c r="BR7923" s="1" t="s">
        <v>35</v>
      </c>
      <c r="BS7923" s="1" t="s">
        <v>35</v>
      </c>
      <c r="BT7923" s="1" t="s">
        <v>35</v>
      </c>
      <c r="BU7923" s="1" t="s">
        <v>35</v>
      </c>
    </row>
    <row r="7924" spans="1:73">
      <c r="A7924" s="1" t="s">
        <v>12874</v>
      </c>
      <c r="B7924" s="1" t="s">
        <v>49152</v>
      </c>
      <c r="C7924" s="1" t="s">
        <v>49146</v>
      </c>
      <c r="D7924" s="1" t="s">
        <v>25774</v>
      </c>
      <c r="E7924" s="1" t="s">
        <v>49134</v>
      </c>
      <c r="F7924">
        <v>9500</v>
      </c>
      <c r="G7924">
        <v>10450</v>
      </c>
      <c r="H7924">
        <v>17</v>
      </c>
      <c r="I7924" s="1" t="s">
        <v>34</v>
      </c>
      <c r="J7924">
        <v>1</v>
      </c>
      <c r="K7924">
        <v>0</v>
      </c>
      <c r="L7924">
        <v>0</v>
      </c>
      <c r="M7924">
        <v>9500</v>
      </c>
      <c r="N7924">
        <v>10450</v>
      </c>
      <c r="O7924">
        <v>0</v>
      </c>
      <c r="P7924">
        <v>9500</v>
      </c>
      <c r="Q7924">
        <v>10450</v>
      </c>
      <c r="R7924" s="1" t="s">
        <v>49153</v>
      </c>
      <c r="S7924">
        <v>172220043</v>
      </c>
      <c r="T7924">
        <v>0</v>
      </c>
      <c r="U7924" s="1" t="s">
        <v>25828</v>
      </c>
      <c r="V7924">
        <v>0</v>
      </c>
      <c r="W7924">
        <v>3</v>
      </c>
      <c r="X7924" s="1" t="s">
        <v>25778</v>
      </c>
      <c r="Y7924">
        <v>20</v>
      </c>
      <c r="Z7924" s="1" t="s">
        <v>25778</v>
      </c>
      <c r="AA7924" s="1" t="s">
        <v>25777</v>
      </c>
      <c r="AB7924">
        <v>43</v>
      </c>
      <c r="AC7924" s="1" t="s">
        <v>25996</v>
      </c>
      <c r="AD7924" s="1" t="s">
        <v>25779</v>
      </c>
      <c r="AE7924">
        <v>8</v>
      </c>
      <c r="AF7924" s="1" t="s">
        <v>49135</v>
      </c>
      <c r="AG7924" s="1" t="s">
        <v>25777</v>
      </c>
      <c r="AH7924">
        <v>9500</v>
      </c>
      <c r="AI7924">
        <v>0</v>
      </c>
      <c r="AJ7924">
        <v>0</v>
      </c>
      <c r="AK7924">
        <v>0</v>
      </c>
      <c r="AL7924" s="1" t="s">
        <v>25778</v>
      </c>
      <c r="AM7924" s="1" t="s">
        <v>35</v>
      </c>
      <c r="AN7924" s="1" t="s">
        <v>26375</v>
      </c>
      <c r="AO7924" s="1" t="s">
        <v>35</v>
      </c>
      <c r="AP7924" s="1" t="s">
        <v>49146</v>
      </c>
      <c r="AQ7924" s="1" t="s">
        <v>35</v>
      </c>
      <c r="AR7924" s="1" t="s">
        <v>35</v>
      </c>
      <c r="AS7924" s="1" t="s">
        <v>35</v>
      </c>
      <c r="AT7924" s="1" t="s">
        <v>35</v>
      </c>
      <c r="AU7924" s="1" t="s">
        <v>35</v>
      </c>
      <c r="AV7924" s="1" t="s">
        <v>35</v>
      </c>
      <c r="AW7924" s="1" t="s">
        <v>35</v>
      </c>
      <c r="AX7924" s="1" t="s">
        <v>35</v>
      </c>
      <c r="AY7924" s="1" t="s">
        <v>35</v>
      </c>
      <c r="AZ7924" s="1" t="s">
        <v>35</v>
      </c>
      <c r="BA7924" s="1" t="s">
        <v>35</v>
      </c>
      <c r="BB7924" s="1" t="s">
        <v>35</v>
      </c>
      <c r="BC7924" s="1" t="s">
        <v>35</v>
      </c>
      <c r="BD7924" s="1" t="s">
        <v>35</v>
      </c>
      <c r="BE7924" s="1" t="s">
        <v>35</v>
      </c>
      <c r="BF7924" s="1" t="s">
        <v>35</v>
      </c>
      <c r="BG7924" s="1" t="s">
        <v>35</v>
      </c>
      <c r="BH7924" s="1" t="s">
        <v>35</v>
      </c>
      <c r="BI7924" s="1" t="s">
        <v>35</v>
      </c>
      <c r="BJ7924" s="1" t="s">
        <v>35</v>
      </c>
      <c r="BK7924" s="1" t="s">
        <v>35</v>
      </c>
      <c r="BL7924" s="1" t="s">
        <v>35</v>
      </c>
      <c r="BM7924" s="1" t="s">
        <v>35</v>
      </c>
      <c r="BN7924" s="1" t="s">
        <v>35</v>
      </c>
      <c r="BO7924" s="1" t="s">
        <v>35</v>
      </c>
      <c r="BP7924" s="1" t="s">
        <v>35</v>
      </c>
      <c r="BQ7924" s="1" t="s">
        <v>35</v>
      </c>
      <c r="BR7924" s="1" t="s">
        <v>35</v>
      </c>
      <c r="BS7924" s="1" t="s">
        <v>35</v>
      </c>
      <c r="BT7924" s="1" t="s">
        <v>35</v>
      </c>
      <c r="BU7924" s="1" t="s">
        <v>35</v>
      </c>
    </row>
    <row r="7925" spans="1:73">
      <c r="A7925" s="1" t="s">
        <v>10595</v>
      </c>
      <c r="B7925" s="1" t="s">
        <v>49154</v>
      </c>
      <c r="C7925" s="1" t="s">
        <v>49133</v>
      </c>
      <c r="D7925" s="1" t="s">
        <v>25774</v>
      </c>
      <c r="E7925" s="1" t="s">
        <v>49134</v>
      </c>
      <c r="F7925">
        <v>9500</v>
      </c>
      <c r="G7925">
        <v>10450</v>
      </c>
      <c r="H7925">
        <v>17</v>
      </c>
      <c r="I7925" s="1" t="s">
        <v>34</v>
      </c>
      <c r="J7925">
        <v>1</v>
      </c>
      <c r="K7925">
        <v>0</v>
      </c>
      <c r="L7925">
        <v>0</v>
      </c>
      <c r="M7925">
        <v>9500</v>
      </c>
      <c r="N7925">
        <v>10450</v>
      </c>
      <c r="O7925">
        <v>0</v>
      </c>
      <c r="P7925">
        <v>9500</v>
      </c>
      <c r="Q7925">
        <v>10450</v>
      </c>
      <c r="R7925" s="1" t="s">
        <v>49155</v>
      </c>
      <c r="S7925">
        <v>172220043</v>
      </c>
      <c r="T7925">
        <v>0</v>
      </c>
      <c r="U7925" s="1" t="s">
        <v>25828</v>
      </c>
      <c r="V7925">
        <v>0</v>
      </c>
      <c r="W7925">
        <v>3</v>
      </c>
      <c r="X7925" s="1" t="s">
        <v>25778</v>
      </c>
      <c r="Y7925">
        <v>20</v>
      </c>
      <c r="Z7925" s="1" t="s">
        <v>25778</v>
      </c>
      <c r="AA7925" s="1" t="s">
        <v>25777</v>
      </c>
      <c r="AB7925">
        <v>151</v>
      </c>
      <c r="AC7925" s="1" t="s">
        <v>25869</v>
      </c>
      <c r="AD7925" s="1" t="s">
        <v>25779</v>
      </c>
      <c r="AE7925">
        <v>8</v>
      </c>
      <c r="AF7925" s="1" t="s">
        <v>49135</v>
      </c>
      <c r="AG7925" s="1" t="s">
        <v>25777</v>
      </c>
      <c r="AH7925">
        <v>9500</v>
      </c>
      <c r="AI7925">
        <v>0</v>
      </c>
      <c r="AJ7925">
        <v>0</v>
      </c>
      <c r="AK7925">
        <v>0</v>
      </c>
      <c r="AL7925" s="1" t="s">
        <v>25778</v>
      </c>
      <c r="AM7925" s="1" t="s">
        <v>35</v>
      </c>
      <c r="AN7925" s="1" t="s">
        <v>26375</v>
      </c>
      <c r="AO7925" s="1" t="s">
        <v>35</v>
      </c>
      <c r="AP7925" s="1" t="s">
        <v>49133</v>
      </c>
      <c r="AQ7925" s="1" t="s">
        <v>35</v>
      </c>
      <c r="AR7925" s="1" t="s">
        <v>35</v>
      </c>
      <c r="AS7925" s="1" t="s">
        <v>35</v>
      </c>
      <c r="AT7925" s="1" t="s">
        <v>35</v>
      </c>
      <c r="AU7925" s="1" t="s">
        <v>35</v>
      </c>
      <c r="AV7925" s="1" t="s">
        <v>35</v>
      </c>
      <c r="AW7925" s="1" t="s">
        <v>35</v>
      </c>
      <c r="AX7925" s="1" t="s">
        <v>35</v>
      </c>
      <c r="AY7925" s="1" t="s">
        <v>35</v>
      </c>
      <c r="AZ7925" s="1" t="s">
        <v>35</v>
      </c>
      <c r="BA7925" s="1" t="s">
        <v>35</v>
      </c>
      <c r="BB7925" s="1" t="s">
        <v>35</v>
      </c>
      <c r="BC7925" s="1" t="s">
        <v>35</v>
      </c>
      <c r="BD7925" s="1" t="s">
        <v>35</v>
      </c>
      <c r="BE7925" s="1" t="s">
        <v>35</v>
      </c>
      <c r="BF7925" s="1" t="s">
        <v>35</v>
      </c>
      <c r="BG7925" s="1" t="s">
        <v>35</v>
      </c>
      <c r="BH7925" s="1" t="s">
        <v>35</v>
      </c>
      <c r="BI7925" s="1" t="s">
        <v>35</v>
      </c>
      <c r="BJ7925" s="1" t="s">
        <v>35</v>
      </c>
      <c r="BK7925" s="1" t="s">
        <v>35</v>
      </c>
      <c r="BL7925" s="1" t="s">
        <v>35</v>
      </c>
      <c r="BM7925" s="1" t="s">
        <v>35</v>
      </c>
      <c r="BN7925" s="1" t="s">
        <v>35</v>
      </c>
      <c r="BO7925" s="1" t="s">
        <v>35</v>
      </c>
      <c r="BP7925" s="1" t="s">
        <v>35</v>
      </c>
      <c r="BQ7925" s="1" t="s">
        <v>35</v>
      </c>
      <c r="BR7925" s="1" t="s">
        <v>35</v>
      </c>
      <c r="BS7925" s="1" t="s">
        <v>35</v>
      </c>
      <c r="BT7925" s="1" t="s">
        <v>35</v>
      </c>
      <c r="BU7925" s="1" t="s">
        <v>35</v>
      </c>
    </row>
    <row r="7926" spans="1:73">
      <c r="A7926" s="1" t="s">
        <v>20012</v>
      </c>
      <c r="B7926" s="1" t="s">
        <v>49156</v>
      </c>
      <c r="C7926" s="1" t="s">
        <v>49133</v>
      </c>
      <c r="D7926" s="1" t="s">
        <v>25774</v>
      </c>
      <c r="E7926" s="1" t="s">
        <v>49134</v>
      </c>
      <c r="F7926">
        <v>9500</v>
      </c>
      <c r="G7926">
        <v>10450</v>
      </c>
      <c r="H7926">
        <v>17</v>
      </c>
      <c r="I7926" s="1" t="s">
        <v>34</v>
      </c>
      <c r="J7926">
        <v>1</v>
      </c>
      <c r="K7926">
        <v>0</v>
      </c>
      <c r="L7926">
        <v>0</v>
      </c>
      <c r="M7926">
        <v>9500</v>
      </c>
      <c r="N7926">
        <v>10450</v>
      </c>
      <c r="O7926">
        <v>0</v>
      </c>
      <c r="P7926">
        <v>9500</v>
      </c>
      <c r="Q7926">
        <v>10450</v>
      </c>
      <c r="R7926" s="1" t="s">
        <v>49157</v>
      </c>
      <c r="S7926">
        <v>172220043</v>
      </c>
      <c r="T7926">
        <v>0</v>
      </c>
      <c r="U7926" s="1" t="s">
        <v>25828</v>
      </c>
      <c r="V7926">
        <v>0</v>
      </c>
      <c r="W7926">
        <v>3</v>
      </c>
      <c r="X7926" s="1" t="s">
        <v>25778</v>
      </c>
      <c r="Y7926">
        <v>20</v>
      </c>
      <c r="Z7926" s="1" t="s">
        <v>25778</v>
      </c>
      <c r="AA7926" s="1" t="s">
        <v>25777</v>
      </c>
      <c r="AB7926">
        <v>151</v>
      </c>
      <c r="AC7926" s="1" t="s">
        <v>25832</v>
      </c>
      <c r="AD7926" s="1" t="s">
        <v>25779</v>
      </c>
      <c r="AE7926">
        <v>8</v>
      </c>
      <c r="AF7926" s="1" t="s">
        <v>49135</v>
      </c>
      <c r="AG7926" s="1" t="s">
        <v>25777</v>
      </c>
      <c r="AH7926">
        <v>9500</v>
      </c>
      <c r="AI7926">
        <v>0</v>
      </c>
      <c r="AJ7926">
        <v>0</v>
      </c>
      <c r="AK7926">
        <v>0</v>
      </c>
      <c r="AL7926" s="1" t="s">
        <v>25778</v>
      </c>
      <c r="AM7926" s="1" t="s">
        <v>35</v>
      </c>
      <c r="AN7926" s="1" t="s">
        <v>26375</v>
      </c>
      <c r="AO7926" s="1" t="s">
        <v>35</v>
      </c>
      <c r="AP7926" s="1" t="s">
        <v>49133</v>
      </c>
      <c r="AQ7926" s="1" t="s">
        <v>35</v>
      </c>
      <c r="AR7926" s="1" t="s">
        <v>35</v>
      </c>
      <c r="AS7926" s="1" t="s">
        <v>35</v>
      </c>
      <c r="AT7926" s="1" t="s">
        <v>35</v>
      </c>
      <c r="AU7926" s="1" t="s">
        <v>35</v>
      </c>
      <c r="AV7926" s="1" t="s">
        <v>35</v>
      </c>
      <c r="AW7926" s="1" t="s">
        <v>35</v>
      </c>
      <c r="AX7926" s="1" t="s">
        <v>35</v>
      </c>
      <c r="AY7926" s="1" t="s">
        <v>35</v>
      </c>
      <c r="AZ7926" s="1" t="s">
        <v>35</v>
      </c>
      <c r="BA7926" s="1" t="s">
        <v>35</v>
      </c>
      <c r="BB7926" s="1" t="s">
        <v>35</v>
      </c>
      <c r="BC7926" s="1" t="s">
        <v>35</v>
      </c>
      <c r="BD7926" s="1" t="s">
        <v>35</v>
      </c>
      <c r="BE7926" s="1" t="s">
        <v>35</v>
      </c>
      <c r="BF7926" s="1" t="s">
        <v>35</v>
      </c>
      <c r="BG7926" s="1" t="s">
        <v>35</v>
      </c>
      <c r="BH7926" s="1" t="s">
        <v>35</v>
      </c>
      <c r="BI7926" s="1" t="s">
        <v>35</v>
      </c>
      <c r="BJ7926" s="1" t="s">
        <v>35</v>
      </c>
      <c r="BK7926" s="1" t="s">
        <v>35</v>
      </c>
      <c r="BL7926" s="1" t="s">
        <v>35</v>
      </c>
      <c r="BM7926" s="1" t="s">
        <v>35</v>
      </c>
      <c r="BN7926" s="1" t="s">
        <v>35</v>
      </c>
      <c r="BO7926" s="1" t="s">
        <v>35</v>
      </c>
      <c r="BP7926" s="1" t="s">
        <v>35</v>
      </c>
      <c r="BQ7926" s="1" t="s">
        <v>35</v>
      </c>
      <c r="BR7926" s="1" t="s">
        <v>35</v>
      </c>
      <c r="BS7926" s="1" t="s">
        <v>35</v>
      </c>
      <c r="BT7926" s="1" t="s">
        <v>35</v>
      </c>
      <c r="BU7926" s="1" t="s">
        <v>35</v>
      </c>
    </row>
    <row r="7927" spans="1:73">
      <c r="A7927" s="1" t="s">
        <v>17948</v>
      </c>
      <c r="B7927" s="1" t="s">
        <v>49158</v>
      </c>
      <c r="C7927" s="1" t="s">
        <v>49133</v>
      </c>
      <c r="D7927" s="1" t="s">
        <v>25774</v>
      </c>
      <c r="E7927" s="1" t="s">
        <v>49134</v>
      </c>
      <c r="F7927">
        <v>9500</v>
      </c>
      <c r="G7927">
        <v>10450</v>
      </c>
      <c r="H7927">
        <v>17</v>
      </c>
      <c r="I7927" s="1" t="s">
        <v>34</v>
      </c>
      <c r="J7927">
        <v>1</v>
      </c>
      <c r="K7927">
        <v>0</v>
      </c>
      <c r="L7927">
        <v>0</v>
      </c>
      <c r="M7927">
        <v>9500</v>
      </c>
      <c r="N7927">
        <v>10450</v>
      </c>
      <c r="O7927">
        <v>0</v>
      </c>
      <c r="P7927">
        <v>9500</v>
      </c>
      <c r="Q7927">
        <v>10450</v>
      </c>
      <c r="R7927" s="1" t="s">
        <v>49159</v>
      </c>
      <c r="S7927">
        <v>172220043</v>
      </c>
      <c r="T7927">
        <v>0</v>
      </c>
      <c r="U7927" s="1" t="s">
        <v>25828</v>
      </c>
      <c r="V7927">
        <v>0</v>
      </c>
      <c r="W7927">
        <v>3</v>
      </c>
      <c r="X7927" s="1" t="s">
        <v>25778</v>
      </c>
      <c r="Y7927">
        <v>20</v>
      </c>
      <c r="Z7927" s="1" t="s">
        <v>25778</v>
      </c>
      <c r="AA7927" s="1" t="s">
        <v>25777</v>
      </c>
      <c r="AB7927">
        <v>151</v>
      </c>
      <c r="AC7927" s="1" t="s">
        <v>25786</v>
      </c>
      <c r="AD7927" s="1" t="s">
        <v>25779</v>
      </c>
      <c r="AE7927">
        <v>8</v>
      </c>
      <c r="AF7927" s="1" t="s">
        <v>49135</v>
      </c>
      <c r="AG7927" s="1" t="s">
        <v>25777</v>
      </c>
      <c r="AH7927">
        <v>9500</v>
      </c>
      <c r="AI7927">
        <v>0</v>
      </c>
      <c r="AJ7927">
        <v>0</v>
      </c>
      <c r="AK7927">
        <v>0</v>
      </c>
      <c r="AL7927" s="1" t="s">
        <v>25778</v>
      </c>
      <c r="AM7927" s="1" t="s">
        <v>35</v>
      </c>
      <c r="AN7927" s="1" t="s">
        <v>26375</v>
      </c>
      <c r="AO7927" s="1" t="s">
        <v>35</v>
      </c>
      <c r="AP7927" s="1" t="s">
        <v>49133</v>
      </c>
      <c r="AQ7927" s="1" t="s">
        <v>35</v>
      </c>
      <c r="AR7927" s="1" t="s">
        <v>35</v>
      </c>
      <c r="AS7927" s="1" t="s">
        <v>35</v>
      </c>
      <c r="AT7927" s="1" t="s">
        <v>35</v>
      </c>
      <c r="AU7927" s="1" t="s">
        <v>35</v>
      </c>
      <c r="AV7927" s="1" t="s">
        <v>35</v>
      </c>
      <c r="AW7927" s="1" t="s">
        <v>35</v>
      </c>
      <c r="AX7927" s="1" t="s">
        <v>35</v>
      </c>
      <c r="AY7927" s="1" t="s">
        <v>35</v>
      </c>
      <c r="AZ7927" s="1" t="s">
        <v>35</v>
      </c>
      <c r="BA7927" s="1" t="s">
        <v>35</v>
      </c>
      <c r="BB7927" s="1" t="s">
        <v>35</v>
      </c>
      <c r="BC7927" s="1" t="s">
        <v>35</v>
      </c>
      <c r="BD7927" s="1" t="s">
        <v>35</v>
      </c>
      <c r="BE7927" s="1" t="s">
        <v>35</v>
      </c>
      <c r="BF7927" s="1" t="s">
        <v>35</v>
      </c>
      <c r="BG7927" s="1" t="s">
        <v>35</v>
      </c>
      <c r="BH7927" s="1" t="s">
        <v>35</v>
      </c>
      <c r="BI7927" s="1" t="s">
        <v>35</v>
      </c>
      <c r="BJ7927" s="1" t="s">
        <v>35</v>
      </c>
      <c r="BK7927" s="1" t="s">
        <v>35</v>
      </c>
      <c r="BL7927" s="1" t="s">
        <v>35</v>
      </c>
      <c r="BM7927" s="1" t="s">
        <v>35</v>
      </c>
      <c r="BN7927" s="1" t="s">
        <v>35</v>
      </c>
      <c r="BO7927" s="1" t="s">
        <v>35</v>
      </c>
      <c r="BP7927" s="1" t="s">
        <v>35</v>
      </c>
      <c r="BQ7927" s="1" t="s">
        <v>35</v>
      </c>
      <c r="BR7927" s="1" t="s">
        <v>35</v>
      </c>
      <c r="BS7927" s="1" t="s">
        <v>35</v>
      </c>
      <c r="BT7927" s="1" t="s">
        <v>35</v>
      </c>
      <c r="BU7927" s="1" t="s">
        <v>35</v>
      </c>
    </row>
    <row r="7928" spans="1:73">
      <c r="A7928" s="1" t="s">
        <v>14500</v>
      </c>
      <c r="B7928" s="1" t="s">
        <v>49160</v>
      </c>
      <c r="C7928" s="1" t="s">
        <v>49133</v>
      </c>
      <c r="D7928" s="1" t="s">
        <v>25774</v>
      </c>
      <c r="E7928" s="1" t="s">
        <v>49134</v>
      </c>
      <c r="F7928">
        <v>9500</v>
      </c>
      <c r="G7928">
        <v>10450</v>
      </c>
      <c r="H7928">
        <v>17</v>
      </c>
      <c r="I7928" s="1" t="s">
        <v>34</v>
      </c>
      <c r="J7928">
        <v>1</v>
      </c>
      <c r="K7928">
        <v>0</v>
      </c>
      <c r="L7928">
        <v>0</v>
      </c>
      <c r="M7928">
        <v>9500</v>
      </c>
      <c r="N7928">
        <v>10450</v>
      </c>
      <c r="O7928">
        <v>0</v>
      </c>
      <c r="P7928">
        <v>9500</v>
      </c>
      <c r="Q7928">
        <v>10450</v>
      </c>
      <c r="R7928" s="1" t="s">
        <v>49161</v>
      </c>
      <c r="S7928">
        <v>172220043</v>
      </c>
      <c r="T7928">
        <v>0</v>
      </c>
      <c r="U7928" s="1" t="s">
        <v>25828</v>
      </c>
      <c r="V7928">
        <v>0</v>
      </c>
      <c r="W7928">
        <v>3</v>
      </c>
      <c r="X7928" s="1" t="s">
        <v>25778</v>
      </c>
      <c r="Y7928">
        <v>20</v>
      </c>
      <c r="Z7928" s="1" t="s">
        <v>25778</v>
      </c>
      <c r="AA7928" s="1" t="s">
        <v>25777</v>
      </c>
      <c r="AB7928">
        <v>151</v>
      </c>
      <c r="AC7928" s="1" t="s">
        <v>25996</v>
      </c>
      <c r="AD7928" s="1" t="s">
        <v>25779</v>
      </c>
      <c r="AE7928">
        <v>8</v>
      </c>
      <c r="AF7928" s="1" t="s">
        <v>49135</v>
      </c>
      <c r="AG7928" s="1" t="s">
        <v>25777</v>
      </c>
      <c r="AH7928">
        <v>9500</v>
      </c>
      <c r="AI7928">
        <v>0</v>
      </c>
      <c r="AJ7928">
        <v>0</v>
      </c>
      <c r="AK7928">
        <v>0</v>
      </c>
      <c r="AL7928" s="1" t="s">
        <v>25778</v>
      </c>
      <c r="AM7928" s="1" t="s">
        <v>35</v>
      </c>
      <c r="AN7928" s="1" t="s">
        <v>26375</v>
      </c>
      <c r="AO7928" s="1" t="s">
        <v>35</v>
      </c>
      <c r="AP7928" s="1" t="s">
        <v>49133</v>
      </c>
      <c r="AQ7928" s="1" t="s">
        <v>35</v>
      </c>
      <c r="AR7928" s="1" t="s">
        <v>35</v>
      </c>
      <c r="AS7928" s="1" t="s">
        <v>35</v>
      </c>
      <c r="AT7928" s="1" t="s">
        <v>35</v>
      </c>
      <c r="AU7928" s="1" t="s">
        <v>35</v>
      </c>
      <c r="AV7928" s="1" t="s">
        <v>35</v>
      </c>
      <c r="AW7928" s="1" t="s">
        <v>35</v>
      </c>
      <c r="AX7928" s="1" t="s">
        <v>35</v>
      </c>
      <c r="AY7928" s="1" t="s">
        <v>35</v>
      </c>
      <c r="AZ7928" s="1" t="s">
        <v>35</v>
      </c>
      <c r="BA7928" s="1" t="s">
        <v>35</v>
      </c>
      <c r="BB7928" s="1" t="s">
        <v>35</v>
      </c>
      <c r="BC7928" s="1" t="s">
        <v>35</v>
      </c>
      <c r="BD7928" s="1" t="s">
        <v>35</v>
      </c>
      <c r="BE7928" s="1" t="s">
        <v>35</v>
      </c>
      <c r="BF7928" s="1" t="s">
        <v>35</v>
      </c>
      <c r="BG7928" s="1" t="s">
        <v>35</v>
      </c>
      <c r="BH7928" s="1" t="s">
        <v>35</v>
      </c>
      <c r="BI7928" s="1" t="s">
        <v>35</v>
      </c>
      <c r="BJ7928" s="1" t="s">
        <v>35</v>
      </c>
      <c r="BK7928" s="1" t="s">
        <v>35</v>
      </c>
      <c r="BL7928" s="1" t="s">
        <v>35</v>
      </c>
      <c r="BM7928" s="1" t="s">
        <v>35</v>
      </c>
      <c r="BN7928" s="1" t="s">
        <v>35</v>
      </c>
      <c r="BO7928" s="1" t="s">
        <v>35</v>
      </c>
      <c r="BP7928" s="1" t="s">
        <v>35</v>
      </c>
      <c r="BQ7928" s="1" t="s">
        <v>35</v>
      </c>
      <c r="BR7928" s="1" t="s">
        <v>35</v>
      </c>
      <c r="BS7928" s="1" t="s">
        <v>35</v>
      </c>
      <c r="BT7928" s="1" t="s">
        <v>35</v>
      </c>
      <c r="BU7928" s="1" t="s">
        <v>35</v>
      </c>
    </row>
    <row r="7929" spans="1:73">
      <c r="A7929" s="1" t="s">
        <v>49162</v>
      </c>
      <c r="B7929" s="1" t="s">
        <v>1134</v>
      </c>
      <c r="C7929" s="1" t="s">
        <v>49163</v>
      </c>
      <c r="D7929" s="1" t="s">
        <v>25774</v>
      </c>
      <c r="E7929" s="1" t="s">
        <v>49164</v>
      </c>
      <c r="F7929">
        <v>9500</v>
      </c>
      <c r="G7929">
        <v>10450</v>
      </c>
      <c r="H7929">
        <v>17</v>
      </c>
      <c r="I7929" s="1" t="s">
        <v>34</v>
      </c>
      <c r="J7929">
        <v>1</v>
      </c>
      <c r="K7929">
        <v>0</v>
      </c>
      <c r="L7929">
        <v>0</v>
      </c>
      <c r="M7929">
        <v>9500</v>
      </c>
      <c r="N7929">
        <v>10450</v>
      </c>
      <c r="O7929">
        <v>0</v>
      </c>
      <c r="P7929">
        <v>9500</v>
      </c>
      <c r="Q7929">
        <v>10450</v>
      </c>
      <c r="R7929" s="1" t="s">
        <v>25777</v>
      </c>
      <c r="S7929">
        <v>172220042</v>
      </c>
      <c r="T7929">
        <v>0</v>
      </c>
      <c r="U7929" s="1" t="s">
        <v>25777</v>
      </c>
      <c r="V7929">
        <v>0</v>
      </c>
      <c r="W7929">
        <v>3</v>
      </c>
      <c r="X7929" s="1" t="s">
        <v>25778</v>
      </c>
      <c r="Y7929">
        <v>20</v>
      </c>
      <c r="Z7929" s="1" t="s">
        <v>25778</v>
      </c>
      <c r="AA7929" s="1" t="s">
        <v>25777</v>
      </c>
      <c r="AC7929" s="1" t="s">
        <v>35</v>
      </c>
      <c r="AD7929" s="1" t="s">
        <v>25779</v>
      </c>
      <c r="AE7929">
        <v>63</v>
      </c>
      <c r="AF7929" s="1" t="s">
        <v>49165</v>
      </c>
      <c r="AG7929" s="1" t="s">
        <v>25777</v>
      </c>
      <c r="AH7929">
        <v>9500</v>
      </c>
      <c r="AI7929">
        <v>0</v>
      </c>
      <c r="AJ7929">
        <v>0</v>
      </c>
      <c r="AK7929">
        <v>0</v>
      </c>
      <c r="AL7929" s="1" t="s">
        <v>25778</v>
      </c>
      <c r="AM7929" s="1" t="s">
        <v>35</v>
      </c>
      <c r="AN7929" s="1" t="s">
        <v>26375</v>
      </c>
      <c r="AO7929" s="1" t="s">
        <v>35</v>
      </c>
      <c r="AP7929" s="1" t="s">
        <v>49163</v>
      </c>
      <c r="AQ7929" s="1" t="s">
        <v>35</v>
      </c>
      <c r="AR7929" s="1" t="s">
        <v>35</v>
      </c>
      <c r="AS7929" s="1" t="s">
        <v>35</v>
      </c>
      <c r="AT7929" s="1" t="s">
        <v>35</v>
      </c>
      <c r="AU7929" s="1" t="s">
        <v>35</v>
      </c>
      <c r="AV7929" s="1" t="s">
        <v>35</v>
      </c>
      <c r="AW7929" s="1" t="s">
        <v>35</v>
      </c>
      <c r="AX7929" s="1" t="s">
        <v>35</v>
      </c>
      <c r="AY7929" s="1" t="s">
        <v>35</v>
      </c>
      <c r="AZ7929" s="1" t="s">
        <v>35</v>
      </c>
      <c r="BA7929" s="1" t="s">
        <v>35</v>
      </c>
      <c r="BB7929" s="1" t="s">
        <v>35</v>
      </c>
      <c r="BC7929" s="1" t="s">
        <v>35</v>
      </c>
      <c r="BD7929" s="1" t="s">
        <v>35</v>
      </c>
      <c r="BE7929" s="1" t="s">
        <v>35</v>
      </c>
      <c r="BF7929" s="1" t="s">
        <v>35</v>
      </c>
      <c r="BG7929" s="1" t="s">
        <v>35</v>
      </c>
      <c r="BH7929" s="1" t="s">
        <v>35</v>
      </c>
      <c r="BI7929" s="1" t="s">
        <v>35</v>
      </c>
      <c r="BJ7929" s="1" t="s">
        <v>35</v>
      </c>
      <c r="BK7929" s="1" t="s">
        <v>35</v>
      </c>
      <c r="BL7929" s="1" t="s">
        <v>35</v>
      </c>
      <c r="BM7929" s="1" t="s">
        <v>35</v>
      </c>
      <c r="BN7929" s="1" t="s">
        <v>35</v>
      </c>
      <c r="BO7929" s="1" t="s">
        <v>35</v>
      </c>
      <c r="BP7929" s="1" t="s">
        <v>35</v>
      </c>
      <c r="BQ7929" s="1" t="s">
        <v>35</v>
      </c>
      <c r="BR7929" s="1" t="s">
        <v>35</v>
      </c>
      <c r="BS7929" s="1" t="s">
        <v>35</v>
      </c>
      <c r="BT7929" s="1" t="s">
        <v>35</v>
      </c>
      <c r="BU7929" s="1" t="s">
        <v>35</v>
      </c>
    </row>
    <row r="7930" spans="1:73">
      <c r="A7930" s="1" t="s">
        <v>1131</v>
      </c>
      <c r="B7930" s="1" t="s">
        <v>49166</v>
      </c>
      <c r="C7930" s="1" t="s">
        <v>49163</v>
      </c>
      <c r="D7930" s="1" t="s">
        <v>25774</v>
      </c>
      <c r="E7930" s="1" t="s">
        <v>49164</v>
      </c>
      <c r="F7930">
        <v>9500</v>
      </c>
      <c r="G7930">
        <v>10450</v>
      </c>
      <c r="H7930">
        <v>17</v>
      </c>
      <c r="I7930" s="1" t="s">
        <v>34</v>
      </c>
      <c r="J7930">
        <v>1</v>
      </c>
      <c r="K7930">
        <v>0</v>
      </c>
      <c r="L7930">
        <v>0</v>
      </c>
      <c r="M7930">
        <v>9500</v>
      </c>
      <c r="N7930">
        <v>10450</v>
      </c>
      <c r="O7930">
        <v>0</v>
      </c>
      <c r="P7930">
        <v>9500</v>
      </c>
      <c r="Q7930">
        <v>10450</v>
      </c>
      <c r="R7930" s="1" t="s">
        <v>49167</v>
      </c>
      <c r="S7930">
        <v>172220042</v>
      </c>
      <c r="T7930">
        <v>0</v>
      </c>
      <c r="U7930" s="1" t="s">
        <v>25828</v>
      </c>
      <c r="V7930">
        <v>0</v>
      </c>
      <c r="W7930">
        <v>3</v>
      </c>
      <c r="X7930" s="1" t="s">
        <v>25778</v>
      </c>
      <c r="Y7930">
        <v>20</v>
      </c>
      <c r="Z7930" s="1" t="s">
        <v>25778</v>
      </c>
      <c r="AA7930" s="1" t="s">
        <v>25777</v>
      </c>
      <c r="AB7930">
        <v>32</v>
      </c>
      <c r="AC7930" s="1" t="s">
        <v>25832</v>
      </c>
      <c r="AD7930" s="1" t="s">
        <v>25779</v>
      </c>
      <c r="AE7930">
        <v>10</v>
      </c>
      <c r="AF7930" s="1" t="s">
        <v>49165</v>
      </c>
      <c r="AG7930" s="1" t="s">
        <v>25777</v>
      </c>
      <c r="AH7930">
        <v>9500</v>
      </c>
      <c r="AI7930">
        <v>0</v>
      </c>
      <c r="AJ7930">
        <v>0</v>
      </c>
      <c r="AK7930">
        <v>0</v>
      </c>
      <c r="AL7930" s="1" t="s">
        <v>25778</v>
      </c>
      <c r="AM7930" s="1" t="s">
        <v>35</v>
      </c>
      <c r="AN7930" s="1" t="s">
        <v>26375</v>
      </c>
      <c r="AO7930" s="1" t="s">
        <v>35</v>
      </c>
      <c r="AP7930" s="1" t="s">
        <v>49163</v>
      </c>
      <c r="AQ7930" s="1" t="s">
        <v>35</v>
      </c>
      <c r="AR7930" s="1" t="s">
        <v>35</v>
      </c>
      <c r="AS7930" s="1" t="s">
        <v>35</v>
      </c>
      <c r="AT7930" s="1" t="s">
        <v>35</v>
      </c>
      <c r="AU7930" s="1" t="s">
        <v>35</v>
      </c>
      <c r="AV7930" s="1" t="s">
        <v>35</v>
      </c>
      <c r="AW7930" s="1" t="s">
        <v>35</v>
      </c>
      <c r="AX7930" s="1" t="s">
        <v>35</v>
      </c>
      <c r="AY7930" s="1" t="s">
        <v>35</v>
      </c>
      <c r="AZ7930" s="1" t="s">
        <v>35</v>
      </c>
      <c r="BA7930" s="1" t="s">
        <v>35</v>
      </c>
      <c r="BB7930" s="1" t="s">
        <v>35</v>
      </c>
      <c r="BC7930" s="1" t="s">
        <v>35</v>
      </c>
      <c r="BD7930" s="1" t="s">
        <v>35</v>
      </c>
      <c r="BE7930" s="1" t="s">
        <v>35</v>
      </c>
      <c r="BF7930" s="1" t="s">
        <v>35</v>
      </c>
      <c r="BG7930" s="1" t="s">
        <v>35</v>
      </c>
      <c r="BH7930" s="1" t="s">
        <v>35</v>
      </c>
      <c r="BI7930" s="1" t="s">
        <v>35</v>
      </c>
      <c r="BJ7930" s="1" t="s">
        <v>35</v>
      </c>
      <c r="BK7930" s="1" t="s">
        <v>35</v>
      </c>
      <c r="BL7930" s="1" t="s">
        <v>35</v>
      </c>
      <c r="BM7930" s="1" t="s">
        <v>35</v>
      </c>
      <c r="BN7930" s="1" t="s">
        <v>35</v>
      </c>
      <c r="BO7930" s="1" t="s">
        <v>35</v>
      </c>
      <c r="BP7930" s="1" t="s">
        <v>35</v>
      </c>
      <c r="BQ7930" s="1" t="s">
        <v>35</v>
      </c>
      <c r="BR7930" s="1" t="s">
        <v>35</v>
      </c>
      <c r="BS7930" s="1" t="s">
        <v>35</v>
      </c>
      <c r="BT7930" s="1" t="s">
        <v>35</v>
      </c>
      <c r="BU7930" s="1" t="s">
        <v>35</v>
      </c>
    </row>
    <row r="7931" spans="1:73">
      <c r="A7931" s="1" t="s">
        <v>9020</v>
      </c>
      <c r="B7931" s="1" t="s">
        <v>49168</v>
      </c>
      <c r="C7931" s="1" t="s">
        <v>49163</v>
      </c>
      <c r="D7931" s="1" t="s">
        <v>25774</v>
      </c>
      <c r="E7931" s="1" t="s">
        <v>49164</v>
      </c>
      <c r="F7931">
        <v>9500</v>
      </c>
      <c r="G7931">
        <v>10450</v>
      </c>
      <c r="H7931">
        <v>17</v>
      </c>
      <c r="I7931" s="1" t="s">
        <v>34</v>
      </c>
      <c r="J7931">
        <v>1</v>
      </c>
      <c r="K7931">
        <v>0</v>
      </c>
      <c r="L7931">
        <v>0</v>
      </c>
      <c r="M7931">
        <v>9500</v>
      </c>
      <c r="N7931">
        <v>10450</v>
      </c>
      <c r="O7931">
        <v>0</v>
      </c>
      <c r="P7931">
        <v>9500</v>
      </c>
      <c r="Q7931">
        <v>10450</v>
      </c>
      <c r="R7931" s="1" t="s">
        <v>49169</v>
      </c>
      <c r="S7931">
        <v>172220042</v>
      </c>
      <c r="T7931">
        <v>0</v>
      </c>
      <c r="U7931" s="1" t="s">
        <v>25828</v>
      </c>
      <c r="V7931">
        <v>0</v>
      </c>
      <c r="W7931">
        <v>3</v>
      </c>
      <c r="X7931" s="1" t="s">
        <v>25778</v>
      </c>
      <c r="Y7931">
        <v>20</v>
      </c>
      <c r="Z7931" s="1" t="s">
        <v>25778</v>
      </c>
      <c r="AA7931" s="1" t="s">
        <v>25777</v>
      </c>
      <c r="AB7931">
        <v>32</v>
      </c>
      <c r="AC7931" s="1" t="s">
        <v>25786</v>
      </c>
      <c r="AD7931" s="1" t="s">
        <v>25779</v>
      </c>
      <c r="AE7931">
        <v>10</v>
      </c>
      <c r="AF7931" s="1" t="s">
        <v>49165</v>
      </c>
      <c r="AG7931" s="1" t="s">
        <v>25777</v>
      </c>
      <c r="AH7931">
        <v>9500</v>
      </c>
      <c r="AI7931">
        <v>0</v>
      </c>
      <c r="AJ7931">
        <v>0</v>
      </c>
      <c r="AK7931">
        <v>0</v>
      </c>
      <c r="AL7931" s="1" t="s">
        <v>25778</v>
      </c>
      <c r="AM7931" s="1" t="s">
        <v>35</v>
      </c>
      <c r="AN7931" s="1" t="s">
        <v>26375</v>
      </c>
      <c r="AO7931" s="1" t="s">
        <v>35</v>
      </c>
      <c r="AP7931" s="1" t="s">
        <v>49163</v>
      </c>
      <c r="AQ7931" s="1" t="s">
        <v>35</v>
      </c>
      <c r="AR7931" s="1" t="s">
        <v>35</v>
      </c>
      <c r="AS7931" s="1" t="s">
        <v>35</v>
      </c>
      <c r="AT7931" s="1" t="s">
        <v>35</v>
      </c>
      <c r="AU7931" s="1" t="s">
        <v>35</v>
      </c>
      <c r="AV7931" s="1" t="s">
        <v>35</v>
      </c>
      <c r="AW7931" s="1" t="s">
        <v>35</v>
      </c>
      <c r="AX7931" s="1" t="s">
        <v>35</v>
      </c>
      <c r="AY7931" s="1" t="s">
        <v>35</v>
      </c>
      <c r="AZ7931" s="1" t="s">
        <v>35</v>
      </c>
      <c r="BA7931" s="1" t="s">
        <v>35</v>
      </c>
      <c r="BB7931" s="1" t="s">
        <v>35</v>
      </c>
      <c r="BC7931" s="1" t="s">
        <v>35</v>
      </c>
      <c r="BD7931" s="1" t="s">
        <v>35</v>
      </c>
      <c r="BE7931" s="1" t="s">
        <v>35</v>
      </c>
      <c r="BF7931" s="1" t="s">
        <v>35</v>
      </c>
      <c r="BG7931" s="1" t="s">
        <v>35</v>
      </c>
      <c r="BH7931" s="1" t="s">
        <v>35</v>
      </c>
      <c r="BI7931" s="1" t="s">
        <v>35</v>
      </c>
      <c r="BJ7931" s="1" t="s">
        <v>35</v>
      </c>
      <c r="BK7931" s="1" t="s">
        <v>35</v>
      </c>
      <c r="BL7931" s="1" t="s">
        <v>35</v>
      </c>
      <c r="BM7931" s="1" t="s">
        <v>35</v>
      </c>
      <c r="BN7931" s="1" t="s">
        <v>35</v>
      </c>
      <c r="BO7931" s="1" t="s">
        <v>35</v>
      </c>
      <c r="BP7931" s="1" t="s">
        <v>35</v>
      </c>
      <c r="BQ7931" s="1" t="s">
        <v>35</v>
      </c>
      <c r="BR7931" s="1" t="s">
        <v>35</v>
      </c>
      <c r="BS7931" s="1" t="s">
        <v>35</v>
      </c>
      <c r="BT7931" s="1" t="s">
        <v>35</v>
      </c>
      <c r="BU7931" s="1" t="s">
        <v>35</v>
      </c>
    </row>
    <row r="7932" spans="1:73">
      <c r="A7932" s="1" t="s">
        <v>10745</v>
      </c>
      <c r="B7932" s="1" t="s">
        <v>49170</v>
      </c>
      <c r="C7932" s="1" t="s">
        <v>49163</v>
      </c>
      <c r="D7932" s="1" t="s">
        <v>25774</v>
      </c>
      <c r="E7932" s="1" t="s">
        <v>49164</v>
      </c>
      <c r="F7932">
        <v>9500</v>
      </c>
      <c r="G7932">
        <v>10450</v>
      </c>
      <c r="H7932">
        <v>17</v>
      </c>
      <c r="I7932" s="1" t="s">
        <v>34</v>
      </c>
      <c r="J7932">
        <v>1</v>
      </c>
      <c r="K7932">
        <v>0</v>
      </c>
      <c r="L7932">
        <v>0</v>
      </c>
      <c r="M7932">
        <v>9500</v>
      </c>
      <c r="N7932">
        <v>10450</v>
      </c>
      <c r="O7932">
        <v>0</v>
      </c>
      <c r="P7932">
        <v>9500</v>
      </c>
      <c r="Q7932">
        <v>10450</v>
      </c>
      <c r="R7932" s="1" t="s">
        <v>49171</v>
      </c>
      <c r="S7932">
        <v>172220042</v>
      </c>
      <c r="T7932">
        <v>0</v>
      </c>
      <c r="U7932" s="1" t="s">
        <v>25828</v>
      </c>
      <c r="V7932">
        <v>0</v>
      </c>
      <c r="W7932">
        <v>3</v>
      </c>
      <c r="X7932" s="1" t="s">
        <v>25778</v>
      </c>
      <c r="Y7932">
        <v>20</v>
      </c>
      <c r="Z7932" s="1" t="s">
        <v>25778</v>
      </c>
      <c r="AA7932" s="1" t="s">
        <v>25777</v>
      </c>
      <c r="AB7932">
        <v>32</v>
      </c>
      <c r="AC7932" s="1" t="s">
        <v>25996</v>
      </c>
      <c r="AD7932" s="1" t="s">
        <v>25779</v>
      </c>
      <c r="AE7932">
        <v>7</v>
      </c>
      <c r="AF7932" s="1" t="s">
        <v>49165</v>
      </c>
      <c r="AG7932" s="1" t="s">
        <v>25777</v>
      </c>
      <c r="AH7932">
        <v>9500</v>
      </c>
      <c r="AI7932">
        <v>0</v>
      </c>
      <c r="AJ7932">
        <v>0</v>
      </c>
      <c r="AK7932">
        <v>0</v>
      </c>
      <c r="AL7932" s="1" t="s">
        <v>25778</v>
      </c>
      <c r="AM7932" s="1" t="s">
        <v>35</v>
      </c>
      <c r="AN7932" s="1" t="s">
        <v>26375</v>
      </c>
      <c r="AO7932" s="1" t="s">
        <v>35</v>
      </c>
      <c r="AP7932" s="1" t="s">
        <v>49163</v>
      </c>
      <c r="AQ7932" s="1" t="s">
        <v>35</v>
      </c>
      <c r="AR7932" s="1" t="s">
        <v>35</v>
      </c>
      <c r="AS7932" s="1" t="s">
        <v>35</v>
      </c>
      <c r="AT7932" s="1" t="s">
        <v>35</v>
      </c>
      <c r="AU7932" s="1" t="s">
        <v>35</v>
      </c>
      <c r="AV7932" s="1" t="s">
        <v>35</v>
      </c>
      <c r="AW7932" s="1" t="s">
        <v>35</v>
      </c>
      <c r="AX7932" s="1" t="s">
        <v>35</v>
      </c>
      <c r="AY7932" s="1" t="s">
        <v>35</v>
      </c>
      <c r="AZ7932" s="1" t="s">
        <v>35</v>
      </c>
      <c r="BA7932" s="1" t="s">
        <v>35</v>
      </c>
      <c r="BB7932" s="1" t="s">
        <v>35</v>
      </c>
      <c r="BC7932" s="1" t="s">
        <v>35</v>
      </c>
      <c r="BD7932" s="1" t="s">
        <v>35</v>
      </c>
      <c r="BE7932" s="1" t="s">
        <v>35</v>
      </c>
      <c r="BF7932" s="1" t="s">
        <v>35</v>
      </c>
      <c r="BG7932" s="1" t="s">
        <v>35</v>
      </c>
      <c r="BH7932" s="1" t="s">
        <v>35</v>
      </c>
      <c r="BI7932" s="1" t="s">
        <v>35</v>
      </c>
      <c r="BJ7932" s="1" t="s">
        <v>35</v>
      </c>
      <c r="BK7932" s="1" t="s">
        <v>35</v>
      </c>
      <c r="BL7932" s="1" t="s">
        <v>35</v>
      </c>
      <c r="BM7932" s="1" t="s">
        <v>35</v>
      </c>
      <c r="BN7932" s="1" t="s">
        <v>35</v>
      </c>
      <c r="BO7932" s="1" t="s">
        <v>35</v>
      </c>
      <c r="BP7932" s="1" t="s">
        <v>35</v>
      </c>
      <c r="BQ7932" s="1" t="s">
        <v>35</v>
      </c>
      <c r="BR7932" s="1" t="s">
        <v>35</v>
      </c>
      <c r="BS7932" s="1" t="s">
        <v>35</v>
      </c>
      <c r="BT7932" s="1" t="s">
        <v>35</v>
      </c>
      <c r="BU7932" s="1" t="s">
        <v>35</v>
      </c>
    </row>
    <row r="7933" spans="1:73">
      <c r="A7933" s="1" t="s">
        <v>15757</v>
      </c>
      <c r="B7933" s="1" t="s">
        <v>49172</v>
      </c>
      <c r="C7933" s="1" t="s">
        <v>49173</v>
      </c>
      <c r="D7933" s="1" t="s">
        <v>25774</v>
      </c>
      <c r="E7933" s="1" t="s">
        <v>49164</v>
      </c>
      <c r="F7933">
        <v>9500</v>
      </c>
      <c r="G7933">
        <v>10450</v>
      </c>
      <c r="H7933">
        <v>17</v>
      </c>
      <c r="I7933" s="1" t="s">
        <v>34</v>
      </c>
      <c r="J7933">
        <v>1</v>
      </c>
      <c r="K7933">
        <v>0</v>
      </c>
      <c r="L7933">
        <v>0</v>
      </c>
      <c r="M7933">
        <v>9500</v>
      </c>
      <c r="N7933">
        <v>10450</v>
      </c>
      <c r="O7933">
        <v>0</v>
      </c>
      <c r="P7933">
        <v>9500</v>
      </c>
      <c r="Q7933">
        <v>10450</v>
      </c>
      <c r="R7933" s="1" t="s">
        <v>49174</v>
      </c>
      <c r="S7933">
        <v>172220042</v>
      </c>
      <c r="T7933">
        <v>0</v>
      </c>
      <c r="U7933" s="1" t="s">
        <v>25828</v>
      </c>
      <c r="V7933">
        <v>0</v>
      </c>
      <c r="W7933">
        <v>3</v>
      </c>
      <c r="X7933" s="1" t="s">
        <v>25778</v>
      </c>
      <c r="Y7933">
        <v>20</v>
      </c>
      <c r="Z7933" s="1" t="s">
        <v>25778</v>
      </c>
      <c r="AA7933" s="1" t="s">
        <v>25777</v>
      </c>
      <c r="AB7933">
        <v>52</v>
      </c>
      <c r="AC7933" s="1" t="s">
        <v>25832</v>
      </c>
      <c r="AD7933" s="1" t="s">
        <v>25779</v>
      </c>
      <c r="AE7933">
        <v>10</v>
      </c>
      <c r="AF7933" s="1" t="s">
        <v>49165</v>
      </c>
      <c r="AG7933" s="1" t="s">
        <v>25777</v>
      </c>
      <c r="AH7933">
        <v>9500</v>
      </c>
      <c r="AI7933">
        <v>0</v>
      </c>
      <c r="AJ7933">
        <v>0</v>
      </c>
      <c r="AK7933">
        <v>0</v>
      </c>
      <c r="AL7933" s="1" t="s">
        <v>25778</v>
      </c>
      <c r="AM7933" s="1" t="s">
        <v>35</v>
      </c>
      <c r="AN7933" s="1" t="s">
        <v>26375</v>
      </c>
      <c r="AO7933" s="1" t="s">
        <v>35</v>
      </c>
      <c r="AP7933" s="1" t="s">
        <v>49173</v>
      </c>
      <c r="AQ7933" s="1" t="s">
        <v>35</v>
      </c>
      <c r="AR7933" s="1" t="s">
        <v>35</v>
      </c>
      <c r="AS7933" s="1" t="s">
        <v>35</v>
      </c>
      <c r="AT7933" s="1" t="s">
        <v>35</v>
      </c>
      <c r="AU7933" s="1" t="s">
        <v>35</v>
      </c>
      <c r="AV7933" s="1" t="s">
        <v>35</v>
      </c>
      <c r="AW7933" s="1" t="s">
        <v>35</v>
      </c>
      <c r="AX7933" s="1" t="s">
        <v>35</v>
      </c>
      <c r="AY7933" s="1" t="s">
        <v>35</v>
      </c>
      <c r="AZ7933" s="1" t="s">
        <v>35</v>
      </c>
      <c r="BA7933" s="1" t="s">
        <v>35</v>
      </c>
      <c r="BB7933" s="1" t="s">
        <v>35</v>
      </c>
      <c r="BC7933" s="1" t="s">
        <v>35</v>
      </c>
      <c r="BD7933" s="1" t="s">
        <v>35</v>
      </c>
      <c r="BE7933" s="1" t="s">
        <v>35</v>
      </c>
      <c r="BF7933" s="1" t="s">
        <v>35</v>
      </c>
      <c r="BG7933" s="1" t="s">
        <v>35</v>
      </c>
      <c r="BH7933" s="1" t="s">
        <v>35</v>
      </c>
      <c r="BI7933" s="1" t="s">
        <v>35</v>
      </c>
      <c r="BJ7933" s="1" t="s">
        <v>35</v>
      </c>
      <c r="BK7933" s="1" t="s">
        <v>35</v>
      </c>
      <c r="BL7933" s="1" t="s">
        <v>35</v>
      </c>
      <c r="BM7933" s="1" t="s">
        <v>35</v>
      </c>
      <c r="BN7933" s="1" t="s">
        <v>35</v>
      </c>
      <c r="BO7933" s="1" t="s">
        <v>35</v>
      </c>
      <c r="BP7933" s="1" t="s">
        <v>35</v>
      </c>
      <c r="BQ7933" s="1" t="s">
        <v>35</v>
      </c>
      <c r="BR7933" s="1" t="s">
        <v>35</v>
      </c>
      <c r="BS7933" s="1" t="s">
        <v>35</v>
      </c>
      <c r="BT7933" s="1" t="s">
        <v>35</v>
      </c>
      <c r="BU7933" s="1" t="s">
        <v>35</v>
      </c>
    </row>
    <row r="7934" spans="1:73">
      <c r="A7934" s="1" t="s">
        <v>20342</v>
      </c>
      <c r="B7934" s="1" t="s">
        <v>49175</v>
      </c>
      <c r="C7934" s="1" t="s">
        <v>49173</v>
      </c>
      <c r="D7934" s="1" t="s">
        <v>25774</v>
      </c>
      <c r="E7934" s="1" t="s">
        <v>49164</v>
      </c>
      <c r="F7934">
        <v>9500</v>
      </c>
      <c r="G7934">
        <v>10450</v>
      </c>
      <c r="H7934">
        <v>17</v>
      </c>
      <c r="I7934" s="1" t="s">
        <v>34</v>
      </c>
      <c r="J7934">
        <v>1</v>
      </c>
      <c r="K7934">
        <v>0</v>
      </c>
      <c r="L7934">
        <v>0</v>
      </c>
      <c r="M7934">
        <v>9500</v>
      </c>
      <c r="N7934">
        <v>10450</v>
      </c>
      <c r="O7934">
        <v>0</v>
      </c>
      <c r="P7934">
        <v>9500</v>
      </c>
      <c r="Q7934">
        <v>10450</v>
      </c>
      <c r="R7934" s="1" t="s">
        <v>49176</v>
      </c>
      <c r="S7934">
        <v>172220042</v>
      </c>
      <c r="T7934">
        <v>0</v>
      </c>
      <c r="U7934" s="1" t="s">
        <v>25828</v>
      </c>
      <c r="V7934">
        <v>0</v>
      </c>
      <c r="W7934">
        <v>3</v>
      </c>
      <c r="X7934" s="1" t="s">
        <v>25778</v>
      </c>
      <c r="Y7934">
        <v>20</v>
      </c>
      <c r="Z7934" s="1" t="s">
        <v>25778</v>
      </c>
      <c r="AA7934" s="1" t="s">
        <v>25777</v>
      </c>
      <c r="AB7934">
        <v>52</v>
      </c>
      <c r="AC7934" s="1" t="s">
        <v>25786</v>
      </c>
      <c r="AD7934" s="1" t="s">
        <v>25779</v>
      </c>
      <c r="AE7934">
        <v>18</v>
      </c>
      <c r="AF7934" s="1" t="s">
        <v>49165</v>
      </c>
      <c r="AG7934" s="1" t="s">
        <v>25777</v>
      </c>
      <c r="AH7934">
        <v>9500</v>
      </c>
      <c r="AI7934">
        <v>0</v>
      </c>
      <c r="AJ7934">
        <v>0</v>
      </c>
      <c r="AK7934">
        <v>0</v>
      </c>
      <c r="AL7934" s="1" t="s">
        <v>25778</v>
      </c>
      <c r="AM7934" s="1" t="s">
        <v>35</v>
      </c>
      <c r="AN7934" s="1" t="s">
        <v>26375</v>
      </c>
      <c r="AO7934" s="1" t="s">
        <v>35</v>
      </c>
      <c r="AP7934" s="1" t="s">
        <v>49173</v>
      </c>
      <c r="AQ7934" s="1" t="s">
        <v>35</v>
      </c>
      <c r="AR7934" s="1" t="s">
        <v>35</v>
      </c>
      <c r="AS7934" s="1" t="s">
        <v>35</v>
      </c>
      <c r="AT7934" s="1" t="s">
        <v>35</v>
      </c>
      <c r="AU7934" s="1" t="s">
        <v>35</v>
      </c>
      <c r="AV7934" s="1" t="s">
        <v>35</v>
      </c>
      <c r="AW7934" s="1" t="s">
        <v>35</v>
      </c>
      <c r="AX7934" s="1" t="s">
        <v>35</v>
      </c>
      <c r="AY7934" s="1" t="s">
        <v>35</v>
      </c>
      <c r="AZ7934" s="1" t="s">
        <v>35</v>
      </c>
      <c r="BA7934" s="1" t="s">
        <v>35</v>
      </c>
      <c r="BB7934" s="1" t="s">
        <v>35</v>
      </c>
      <c r="BC7934" s="1" t="s">
        <v>35</v>
      </c>
      <c r="BD7934" s="1" t="s">
        <v>35</v>
      </c>
      <c r="BE7934" s="1" t="s">
        <v>35</v>
      </c>
      <c r="BF7934" s="1" t="s">
        <v>35</v>
      </c>
      <c r="BG7934" s="1" t="s">
        <v>35</v>
      </c>
      <c r="BH7934" s="1" t="s">
        <v>35</v>
      </c>
      <c r="BI7934" s="1" t="s">
        <v>35</v>
      </c>
      <c r="BJ7934" s="1" t="s">
        <v>35</v>
      </c>
      <c r="BK7934" s="1" t="s">
        <v>35</v>
      </c>
      <c r="BL7934" s="1" t="s">
        <v>35</v>
      </c>
      <c r="BM7934" s="1" t="s">
        <v>35</v>
      </c>
      <c r="BN7934" s="1" t="s">
        <v>35</v>
      </c>
      <c r="BO7934" s="1" t="s">
        <v>35</v>
      </c>
      <c r="BP7934" s="1" t="s">
        <v>35</v>
      </c>
      <c r="BQ7934" s="1" t="s">
        <v>35</v>
      </c>
      <c r="BR7934" s="1" t="s">
        <v>35</v>
      </c>
      <c r="BS7934" s="1" t="s">
        <v>35</v>
      </c>
      <c r="BT7934" s="1" t="s">
        <v>35</v>
      </c>
      <c r="BU7934" s="1" t="s">
        <v>35</v>
      </c>
    </row>
    <row r="7935" spans="1:73">
      <c r="A7935" s="1" t="s">
        <v>16575</v>
      </c>
      <c r="B7935" s="1" t="s">
        <v>49177</v>
      </c>
      <c r="C7935" s="1" t="s">
        <v>49173</v>
      </c>
      <c r="D7935" s="1" t="s">
        <v>25774</v>
      </c>
      <c r="E7935" s="1" t="s">
        <v>49164</v>
      </c>
      <c r="F7935">
        <v>9500</v>
      </c>
      <c r="G7935">
        <v>10450</v>
      </c>
      <c r="H7935">
        <v>17</v>
      </c>
      <c r="I7935" s="1" t="s">
        <v>34</v>
      </c>
      <c r="J7935">
        <v>1</v>
      </c>
      <c r="K7935">
        <v>0</v>
      </c>
      <c r="L7935">
        <v>0</v>
      </c>
      <c r="M7935">
        <v>9500</v>
      </c>
      <c r="N7935">
        <v>10450</v>
      </c>
      <c r="O7935">
        <v>0</v>
      </c>
      <c r="P7935">
        <v>9500</v>
      </c>
      <c r="Q7935">
        <v>10450</v>
      </c>
      <c r="R7935" s="1" t="s">
        <v>49178</v>
      </c>
      <c r="S7935">
        <v>172220042</v>
      </c>
      <c r="T7935">
        <v>0</v>
      </c>
      <c r="U7935" s="1" t="s">
        <v>25828</v>
      </c>
      <c r="V7935">
        <v>0</v>
      </c>
      <c r="W7935">
        <v>3</v>
      </c>
      <c r="X7935" s="1" t="s">
        <v>25778</v>
      </c>
      <c r="Y7935">
        <v>20</v>
      </c>
      <c r="Z7935" s="1" t="s">
        <v>25778</v>
      </c>
      <c r="AA7935" s="1" t="s">
        <v>25777</v>
      </c>
      <c r="AB7935">
        <v>52</v>
      </c>
      <c r="AC7935" s="1" t="s">
        <v>25996</v>
      </c>
      <c r="AD7935" s="1" t="s">
        <v>25779</v>
      </c>
      <c r="AE7935">
        <v>8</v>
      </c>
      <c r="AF7935" s="1" t="s">
        <v>49165</v>
      </c>
      <c r="AG7935" s="1" t="s">
        <v>25777</v>
      </c>
      <c r="AH7935">
        <v>9500</v>
      </c>
      <c r="AI7935">
        <v>0</v>
      </c>
      <c r="AJ7935">
        <v>0</v>
      </c>
      <c r="AK7935">
        <v>0</v>
      </c>
      <c r="AL7935" s="1" t="s">
        <v>25778</v>
      </c>
      <c r="AM7935" s="1" t="s">
        <v>35</v>
      </c>
      <c r="AN7935" s="1" t="s">
        <v>26375</v>
      </c>
      <c r="AO7935" s="1" t="s">
        <v>35</v>
      </c>
      <c r="AP7935" s="1" t="s">
        <v>49173</v>
      </c>
      <c r="AQ7935" s="1" t="s">
        <v>35</v>
      </c>
      <c r="AR7935" s="1" t="s">
        <v>35</v>
      </c>
      <c r="AS7935" s="1" t="s">
        <v>35</v>
      </c>
      <c r="AT7935" s="1" t="s">
        <v>35</v>
      </c>
      <c r="AU7935" s="1" t="s">
        <v>35</v>
      </c>
      <c r="AV7935" s="1" t="s">
        <v>35</v>
      </c>
      <c r="AW7935" s="1" t="s">
        <v>35</v>
      </c>
      <c r="AX7935" s="1" t="s">
        <v>35</v>
      </c>
      <c r="AY7935" s="1" t="s">
        <v>35</v>
      </c>
      <c r="AZ7935" s="1" t="s">
        <v>35</v>
      </c>
      <c r="BA7935" s="1" t="s">
        <v>35</v>
      </c>
      <c r="BB7935" s="1" t="s">
        <v>35</v>
      </c>
      <c r="BC7935" s="1" t="s">
        <v>35</v>
      </c>
      <c r="BD7935" s="1" t="s">
        <v>35</v>
      </c>
      <c r="BE7935" s="1" t="s">
        <v>35</v>
      </c>
      <c r="BF7935" s="1" t="s">
        <v>35</v>
      </c>
      <c r="BG7935" s="1" t="s">
        <v>35</v>
      </c>
      <c r="BH7935" s="1" t="s">
        <v>35</v>
      </c>
      <c r="BI7935" s="1" t="s">
        <v>35</v>
      </c>
      <c r="BJ7935" s="1" t="s">
        <v>35</v>
      </c>
      <c r="BK7935" s="1" t="s">
        <v>35</v>
      </c>
      <c r="BL7935" s="1" t="s">
        <v>35</v>
      </c>
      <c r="BM7935" s="1" t="s">
        <v>35</v>
      </c>
      <c r="BN7935" s="1" t="s">
        <v>35</v>
      </c>
      <c r="BO7935" s="1" t="s">
        <v>35</v>
      </c>
      <c r="BP7935" s="1" t="s">
        <v>35</v>
      </c>
      <c r="BQ7935" s="1" t="s">
        <v>35</v>
      </c>
      <c r="BR7935" s="1" t="s">
        <v>35</v>
      </c>
      <c r="BS7935" s="1" t="s">
        <v>35</v>
      </c>
      <c r="BT7935" s="1" t="s">
        <v>35</v>
      </c>
      <c r="BU7935" s="1" t="s">
        <v>35</v>
      </c>
    </row>
    <row r="7936" spans="1:73">
      <c r="A7936" s="1" t="s">
        <v>49179</v>
      </c>
      <c r="B7936" s="1" t="s">
        <v>11490</v>
      </c>
      <c r="C7936" s="1" t="s">
        <v>49180</v>
      </c>
      <c r="D7936" s="1" t="s">
        <v>25774</v>
      </c>
      <c r="E7936" s="1" t="s">
        <v>49181</v>
      </c>
      <c r="F7936">
        <v>11300</v>
      </c>
      <c r="G7936">
        <v>12430</v>
      </c>
      <c r="H7936">
        <v>17</v>
      </c>
      <c r="I7936" s="1" t="s">
        <v>34</v>
      </c>
      <c r="J7936">
        <v>1</v>
      </c>
      <c r="K7936">
        <v>0</v>
      </c>
      <c r="L7936">
        <v>0</v>
      </c>
      <c r="M7936">
        <v>11300</v>
      </c>
      <c r="N7936">
        <v>12430</v>
      </c>
      <c r="O7936">
        <v>0</v>
      </c>
      <c r="P7936">
        <v>11300</v>
      </c>
      <c r="Q7936">
        <v>12430</v>
      </c>
      <c r="R7936" s="1" t="s">
        <v>25777</v>
      </c>
      <c r="S7936">
        <v>172247051</v>
      </c>
      <c r="T7936">
        <v>0</v>
      </c>
      <c r="U7936" s="1" t="s">
        <v>25777</v>
      </c>
      <c r="V7936">
        <v>0</v>
      </c>
      <c r="W7936">
        <v>6</v>
      </c>
      <c r="X7936" s="1" t="s">
        <v>33051</v>
      </c>
      <c r="Y7936">
        <v>47</v>
      </c>
      <c r="Z7936" s="1" t="s">
        <v>33052</v>
      </c>
      <c r="AA7936" s="1" t="s">
        <v>25777</v>
      </c>
      <c r="AC7936" s="1" t="s">
        <v>35</v>
      </c>
      <c r="AD7936" s="1" t="s">
        <v>25779</v>
      </c>
      <c r="AE7936">
        <v>58</v>
      </c>
      <c r="AF7936" s="1" t="s">
        <v>49182</v>
      </c>
      <c r="AG7936" s="1" t="s">
        <v>25777</v>
      </c>
      <c r="AH7936">
        <v>11300</v>
      </c>
      <c r="AI7936">
        <v>0</v>
      </c>
      <c r="AJ7936">
        <v>0</v>
      </c>
      <c r="AK7936">
        <v>0</v>
      </c>
      <c r="AL7936" s="1" t="s">
        <v>25984</v>
      </c>
      <c r="AM7936" s="1" t="s">
        <v>35</v>
      </c>
      <c r="AN7936" s="1" t="s">
        <v>27264</v>
      </c>
      <c r="AO7936" s="1" t="s">
        <v>35</v>
      </c>
      <c r="AP7936" s="1" t="s">
        <v>49180</v>
      </c>
      <c r="AQ7936" s="1" t="s">
        <v>35</v>
      </c>
      <c r="AR7936" s="1" t="s">
        <v>35</v>
      </c>
      <c r="AS7936" s="1" t="s">
        <v>35</v>
      </c>
      <c r="AT7936" s="1" t="s">
        <v>35</v>
      </c>
      <c r="AU7936" s="1" t="s">
        <v>35</v>
      </c>
      <c r="AV7936" s="1" t="s">
        <v>35</v>
      </c>
      <c r="AW7936" s="1" t="s">
        <v>35</v>
      </c>
      <c r="AX7936" s="1" t="s">
        <v>35</v>
      </c>
      <c r="AY7936" s="1" t="s">
        <v>35</v>
      </c>
      <c r="AZ7936" s="1" t="s">
        <v>35</v>
      </c>
      <c r="BA7936" s="1" t="s">
        <v>35</v>
      </c>
      <c r="BB7936" s="1" t="s">
        <v>35</v>
      </c>
      <c r="BC7936" s="1" t="s">
        <v>35</v>
      </c>
      <c r="BD7936" s="1" t="s">
        <v>35</v>
      </c>
      <c r="BE7936" s="1" t="s">
        <v>35</v>
      </c>
      <c r="BF7936" s="1" t="s">
        <v>35</v>
      </c>
      <c r="BG7936" s="1" t="s">
        <v>35</v>
      </c>
      <c r="BH7936" s="1" t="s">
        <v>35</v>
      </c>
      <c r="BI7936" s="1" t="s">
        <v>35</v>
      </c>
      <c r="BJ7936" s="1" t="s">
        <v>35</v>
      </c>
      <c r="BK7936" s="1" t="s">
        <v>35</v>
      </c>
      <c r="BL7936" s="1" t="s">
        <v>35</v>
      </c>
      <c r="BM7936" s="1" t="s">
        <v>35</v>
      </c>
      <c r="BN7936" s="1" t="s">
        <v>35</v>
      </c>
      <c r="BO7936" s="1" t="s">
        <v>35</v>
      </c>
      <c r="BP7936" s="1" t="s">
        <v>35</v>
      </c>
      <c r="BQ7936" s="1" t="s">
        <v>35</v>
      </c>
      <c r="BR7936" s="1" t="s">
        <v>35</v>
      </c>
      <c r="BS7936" s="1" t="s">
        <v>35</v>
      </c>
      <c r="BT7936" s="1" t="s">
        <v>35</v>
      </c>
      <c r="BU7936" s="1" t="s">
        <v>35</v>
      </c>
    </row>
    <row r="7937" spans="1:73">
      <c r="A7937" s="1" t="s">
        <v>14650</v>
      </c>
      <c r="B7937" s="1" t="s">
        <v>49183</v>
      </c>
      <c r="C7937" s="1" t="s">
        <v>49184</v>
      </c>
      <c r="D7937" s="1" t="s">
        <v>25774</v>
      </c>
      <c r="E7937" s="1" t="s">
        <v>49181</v>
      </c>
      <c r="F7937">
        <v>11300</v>
      </c>
      <c r="G7937">
        <v>12430</v>
      </c>
      <c r="H7937">
        <v>17</v>
      </c>
      <c r="I7937" s="1" t="s">
        <v>34</v>
      </c>
      <c r="J7937">
        <v>1</v>
      </c>
      <c r="K7937">
        <v>0</v>
      </c>
      <c r="L7937">
        <v>0</v>
      </c>
      <c r="M7937">
        <v>11300</v>
      </c>
      <c r="N7937">
        <v>12430</v>
      </c>
      <c r="O7937">
        <v>0</v>
      </c>
      <c r="P7937">
        <v>11300</v>
      </c>
      <c r="Q7937">
        <v>12430</v>
      </c>
      <c r="R7937" s="1" t="s">
        <v>49185</v>
      </c>
      <c r="S7937">
        <v>172247051</v>
      </c>
      <c r="T7937">
        <v>0</v>
      </c>
      <c r="U7937" s="1" t="s">
        <v>25828</v>
      </c>
      <c r="V7937">
        <v>0</v>
      </c>
      <c r="W7937">
        <v>6</v>
      </c>
      <c r="X7937" s="1" t="s">
        <v>33051</v>
      </c>
      <c r="Y7937">
        <v>47</v>
      </c>
      <c r="Z7937" s="1" t="s">
        <v>33052</v>
      </c>
      <c r="AA7937" s="1" t="s">
        <v>25777</v>
      </c>
      <c r="AB7937">
        <v>10</v>
      </c>
      <c r="AC7937" s="1" t="s">
        <v>25832</v>
      </c>
      <c r="AD7937" s="1" t="s">
        <v>25779</v>
      </c>
      <c r="AE7937">
        <v>10</v>
      </c>
      <c r="AF7937" s="1" t="s">
        <v>49182</v>
      </c>
      <c r="AG7937" s="1" t="s">
        <v>25777</v>
      </c>
      <c r="AH7937">
        <v>11300</v>
      </c>
      <c r="AI7937">
        <v>0</v>
      </c>
      <c r="AJ7937">
        <v>0</v>
      </c>
      <c r="AK7937">
        <v>0</v>
      </c>
      <c r="AL7937" s="1" t="s">
        <v>25984</v>
      </c>
      <c r="AM7937" s="1" t="s">
        <v>35</v>
      </c>
      <c r="AN7937" s="1" t="s">
        <v>27264</v>
      </c>
      <c r="AO7937" s="1" t="s">
        <v>35</v>
      </c>
      <c r="AP7937" s="1" t="s">
        <v>49184</v>
      </c>
      <c r="AQ7937" s="1" t="s">
        <v>35</v>
      </c>
      <c r="AR7937" s="1" t="s">
        <v>35</v>
      </c>
      <c r="AS7937" s="1" t="s">
        <v>35</v>
      </c>
      <c r="AT7937" s="1" t="s">
        <v>35</v>
      </c>
      <c r="AU7937" s="1" t="s">
        <v>35</v>
      </c>
      <c r="AV7937" s="1" t="s">
        <v>35</v>
      </c>
      <c r="AW7937" s="1" t="s">
        <v>35</v>
      </c>
      <c r="AX7937" s="1" t="s">
        <v>35</v>
      </c>
      <c r="AY7937" s="1" t="s">
        <v>35</v>
      </c>
      <c r="AZ7937" s="1" t="s">
        <v>35</v>
      </c>
      <c r="BA7937" s="1" t="s">
        <v>35</v>
      </c>
      <c r="BB7937" s="1" t="s">
        <v>35</v>
      </c>
      <c r="BC7937" s="1" t="s">
        <v>35</v>
      </c>
      <c r="BD7937" s="1" t="s">
        <v>35</v>
      </c>
      <c r="BE7937" s="1" t="s">
        <v>35</v>
      </c>
      <c r="BF7937" s="1" t="s">
        <v>35</v>
      </c>
      <c r="BG7937" s="1" t="s">
        <v>35</v>
      </c>
      <c r="BH7937" s="1" t="s">
        <v>35</v>
      </c>
      <c r="BI7937" s="1" t="s">
        <v>35</v>
      </c>
      <c r="BJ7937" s="1" t="s">
        <v>35</v>
      </c>
      <c r="BK7937" s="1" t="s">
        <v>35</v>
      </c>
      <c r="BL7937" s="1" t="s">
        <v>35</v>
      </c>
      <c r="BM7937" s="1" t="s">
        <v>35</v>
      </c>
      <c r="BN7937" s="1" t="s">
        <v>35</v>
      </c>
      <c r="BO7937" s="1" t="s">
        <v>35</v>
      </c>
      <c r="BP7937" s="1" t="s">
        <v>35</v>
      </c>
      <c r="BQ7937" s="1" t="s">
        <v>35</v>
      </c>
      <c r="BR7937" s="1" t="s">
        <v>35</v>
      </c>
      <c r="BS7937" s="1" t="s">
        <v>35</v>
      </c>
      <c r="BT7937" s="1" t="s">
        <v>35</v>
      </c>
      <c r="BU7937" s="1" t="s">
        <v>35</v>
      </c>
    </row>
    <row r="7938" spans="1:73">
      <c r="A7938" s="1" t="s">
        <v>18575</v>
      </c>
      <c r="B7938" s="1" t="s">
        <v>49186</v>
      </c>
      <c r="C7938" s="1" t="s">
        <v>49184</v>
      </c>
      <c r="D7938" s="1" t="s">
        <v>25774</v>
      </c>
      <c r="E7938" s="1" t="s">
        <v>49181</v>
      </c>
      <c r="F7938">
        <v>11300</v>
      </c>
      <c r="G7938">
        <v>12430</v>
      </c>
      <c r="H7938">
        <v>17</v>
      </c>
      <c r="I7938" s="1" t="s">
        <v>34</v>
      </c>
      <c r="J7938">
        <v>1</v>
      </c>
      <c r="K7938">
        <v>0</v>
      </c>
      <c r="L7938">
        <v>0</v>
      </c>
      <c r="M7938">
        <v>11300</v>
      </c>
      <c r="N7938">
        <v>12430</v>
      </c>
      <c r="O7938">
        <v>0</v>
      </c>
      <c r="P7938">
        <v>11300</v>
      </c>
      <c r="Q7938">
        <v>12430</v>
      </c>
      <c r="R7938" s="1" t="s">
        <v>49187</v>
      </c>
      <c r="S7938">
        <v>172247051</v>
      </c>
      <c r="T7938">
        <v>0</v>
      </c>
      <c r="U7938" s="1" t="s">
        <v>25828</v>
      </c>
      <c r="V7938">
        <v>0</v>
      </c>
      <c r="W7938">
        <v>6</v>
      </c>
      <c r="X7938" s="1" t="s">
        <v>33051</v>
      </c>
      <c r="Y7938">
        <v>47</v>
      </c>
      <c r="Z7938" s="1" t="s">
        <v>33052</v>
      </c>
      <c r="AA7938" s="1" t="s">
        <v>25777</v>
      </c>
      <c r="AB7938">
        <v>10</v>
      </c>
      <c r="AC7938" s="1" t="s">
        <v>25786</v>
      </c>
      <c r="AD7938" s="1" t="s">
        <v>25779</v>
      </c>
      <c r="AE7938">
        <v>10</v>
      </c>
      <c r="AF7938" s="1" t="s">
        <v>49182</v>
      </c>
      <c r="AG7938" s="1" t="s">
        <v>25777</v>
      </c>
      <c r="AH7938">
        <v>11300</v>
      </c>
      <c r="AI7938">
        <v>0</v>
      </c>
      <c r="AJ7938">
        <v>0</v>
      </c>
      <c r="AK7938">
        <v>0</v>
      </c>
      <c r="AL7938" s="1" t="s">
        <v>25984</v>
      </c>
      <c r="AM7938" s="1" t="s">
        <v>35</v>
      </c>
      <c r="AN7938" s="1" t="s">
        <v>27264</v>
      </c>
      <c r="AO7938" s="1" t="s">
        <v>35</v>
      </c>
      <c r="AP7938" s="1" t="s">
        <v>49184</v>
      </c>
      <c r="AQ7938" s="1" t="s">
        <v>35</v>
      </c>
      <c r="AR7938" s="1" t="s">
        <v>35</v>
      </c>
      <c r="AS7938" s="1" t="s">
        <v>35</v>
      </c>
      <c r="AT7938" s="1" t="s">
        <v>35</v>
      </c>
      <c r="AU7938" s="1" t="s">
        <v>35</v>
      </c>
      <c r="AV7938" s="1" t="s">
        <v>35</v>
      </c>
      <c r="AW7938" s="1" t="s">
        <v>35</v>
      </c>
      <c r="AX7938" s="1" t="s">
        <v>35</v>
      </c>
      <c r="AY7938" s="1" t="s">
        <v>35</v>
      </c>
      <c r="AZ7938" s="1" t="s">
        <v>35</v>
      </c>
      <c r="BA7938" s="1" t="s">
        <v>35</v>
      </c>
      <c r="BB7938" s="1" t="s">
        <v>35</v>
      </c>
      <c r="BC7938" s="1" t="s">
        <v>35</v>
      </c>
      <c r="BD7938" s="1" t="s">
        <v>35</v>
      </c>
      <c r="BE7938" s="1" t="s">
        <v>35</v>
      </c>
      <c r="BF7938" s="1" t="s">
        <v>35</v>
      </c>
      <c r="BG7938" s="1" t="s">
        <v>35</v>
      </c>
      <c r="BH7938" s="1" t="s">
        <v>35</v>
      </c>
      <c r="BI7938" s="1" t="s">
        <v>35</v>
      </c>
      <c r="BJ7938" s="1" t="s">
        <v>35</v>
      </c>
      <c r="BK7938" s="1" t="s">
        <v>35</v>
      </c>
      <c r="BL7938" s="1" t="s">
        <v>35</v>
      </c>
      <c r="BM7938" s="1" t="s">
        <v>35</v>
      </c>
      <c r="BN7938" s="1" t="s">
        <v>35</v>
      </c>
      <c r="BO7938" s="1" t="s">
        <v>35</v>
      </c>
      <c r="BP7938" s="1" t="s">
        <v>35</v>
      </c>
      <c r="BQ7938" s="1" t="s">
        <v>35</v>
      </c>
      <c r="BR7938" s="1" t="s">
        <v>35</v>
      </c>
      <c r="BS7938" s="1" t="s">
        <v>35</v>
      </c>
      <c r="BT7938" s="1" t="s">
        <v>35</v>
      </c>
      <c r="BU7938" s="1" t="s">
        <v>35</v>
      </c>
    </row>
    <row r="7939" spans="1:73">
      <c r="A7939" s="1" t="s">
        <v>13714</v>
      </c>
      <c r="B7939" s="1" t="s">
        <v>49188</v>
      </c>
      <c r="C7939" s="1" t="s">
        <v>49189</v>
      </c>
      <c r="D7939" s="1" t="s">
        <v>25774</v>
      </c>
      <c r="E7939" s="1" t="s">
        <v>49181</v>
      </c>
      <c r="F7939">
        <v>11300</v>
      </c>
      <c r="G7939">
        <v>12430</v>
      </c>
      <c r="H7939">
        <v>17</v>
      </c>
      <c r="I7939" s="1" t="s">
        <v>34</v>
      </c>
      <c r="J7939">
        <v>1</v>
      </c>
      <c r="K7939">
        <v>0</v>
      </c>
      <c r="L7939">
        <v>0</v>
      </c>
      <c r="M7939">
        <v>11300</v>
      </c>
      <c r="N7939">
        <v>12430</v>
      </c>
      <c r="O7939">
        <v>0</v>
      </c>
      <c r="P7939">
        <v>11300</v>
      </c>
      <c r="Q7939">
        <v>12430</v>
      </c>
      <c r="R7939" s="1" t="s">
        <v>49190</v>
      </c>
      <c r="S7939">
        <v>172247051</v>
      </c>
      <c r="T7939">
        <v>0</v>
      </c>
      <c r="U7939" s="1" t="s">
        <v>25828</v>
      </c>
      <c r="V7939">
        <v>0</v>
      </c>
      <c r="W7939">
        <v>6</v>
      </c>
      <c r="X7939" s="1" t="s">
        <v>33051</v>
      </c>
      <c r="Y7939">
        <v>47</v>
      </c>
      <c r="Z7939" s="1" t="s">
        <v>33052</v>
      </c>
      <c r="AA7939" s="1" t="s">
        <v>25777</v>
      </c>
      <c r="AB7939">
        <v>20</v>
      </c>
      <c r="AC7939" s="1" t="s">
        <v>25832</v>
      </c>
      <c r="AD7939" s="1" t="s">
        <v>25779</v>
      </c>
      <c r="AE7939">
        <v>10</v>
      </c>
      <c r="AF7939" s="1" t="s">
        <v>49182</v>
      </c>
      <c r="AG7939" s="1" t="s">
        <v>25777</v>
      </c>
      <c r="AH7939">
        <v>11300</v>
      </c>
      <c r="AI7939">
        <v>0</v>
      </c>
      <c r="AJ7939">
        <v>0</v>
      </c>
      <c r="AK7939">
        <v>0</v>
      </c>
      <c r="AL7939" s="1" t="s">
        <v>25984</v>
      </c>
      <c r="AM7939" s="1" t="s">
        <v>35</v>
      </c>
      <c r="AN7939" s="1" t="s">
        <v>27264</v>
      </c>
      <c r="AO7939" s="1" t="s">
        <v>35</v>
      </c>
      <c r="AP7939" s="1" t="s">
        <v>49189</v>
      </c>
      <c r="AQ7939" s="1" t="s">
        <v>35</v>
      </c>
      <c r="AR7939" s="1" t="s">
        <v>35</v>
      </c>
      <c r="AS7939" s="1" t="s">
        <v>35</v>
      </c>
      <c r="AT7939" s="1" t="s">
        <v>35</v>
      </c>
      <c r="AU7939" s="1" t="s">
        <v>35</v>
      </c>
      <c r="AV7939" s="1" t="s">
        <v>35</v>
      </c>
      <c r="AW7939" s="1" t="s">
        <v>35</v>
      </c>
      <c r="AX7939" s="1" t="s">
        <v>35</v>
      </c>
      <c r="AY7939" s="1" t="s">
        <v>35</v>
      </c>
      <c r="AZ7939" s="1" t="s">
        <v>35</v>
      </c>
      <c r="BA7939" s="1" t="s">
        <v>35</v>
      </c>
      <c r="BB7939" s="1" t="s">
        <v>35</v>
      </c>
      <c r="BC7939" s="1" t="s">
        <v>35</v>
      </c>
      <c r="BD7939" s="1" t="s">
        <v>35</v>
      </c>
      <c r="BE7939" s="1" t="s">
        <v>35</v>
      </c>
      <c r="BF7939" s="1" t="s">
        <v>35</v>
      </c>
      <c r="BG7939" s="1" t="s">
        <v>35</v>
      </c>
      <c r="BH7939" s="1" t="s">
        <v>35</v>
      </c>
      <c r="BI7939" s="1" t="s">
        <v>35</v>
      </c>
      <c r="BJ7939" s="1" t="s">
        <v>35</v>
      </c>
      <c r="BK7939" s="1" t="s">
        <v>35</v>
      </c>
      <c r="BL7939" s="1" t="s">
        <v>35</v>
      </c>
      <c r="BM7939" s="1" t="s">
        <v>35</v>
      </c>
      <c r="BN7939" s="1" t="s">
        <v>35</v>
      </c>
      <c r="BO7939" s="1" t="s">
        <v>35</v>
      </c>
      <c r="BP7939" s="1" t="s">
        <v>35</v>
      </c>
      <c r="BQ7939" s="1" t="s">
        <v>35</v>
      </c>
      <c r="BR7939" s="1" t="s">
        <v>35</v>
      </c>
      <c r="BS7939" s="1" t="s">
        <v>35</v>
      </c>
      <c r="BT7939" s="1" t="s">
        <v>35</v>
      </c>
      <c r="BU7939" s="1" t="s">
        <v>35</v>
      </c>
    </row>
    <row r="7940" spans="1:73">
      <c r="A7940" s="1" t="s">
        <v>17347</v>
      </c>
      <c r="B7940" s="1" t="s">
        <v>49191</v>
      </c>
      <c r="C7940" s="1" t="s">
        <v>49189</v>
      </c>
      <c r="D7940" s="1" t="s">
        <v>25774</v>
      </c>
      <c r="E7940" s="1" t="s">
        <v>49181</v>
      </c>
      <c r="F7940">
        <v>11300</v>
      </c>
      <c r="G7940">
        <v>12430</v>
      </c>
      <c r="H7940">
        <v>17</v>
      </c>
      <c r="I7940" s="1" t="s">
        <v>34</v>
      </c>
      <c r="J7940">
        <v>1</v>
      </c>
      <c r="K7940">
        <v>0</v>
      </c>
      <c r="L7940">
        <v>0</v>
      </c>
      <c r="M7940">
        <v>11300</v>
      </c>
      <c r="N7940">
        <v>12430</v>
      </c>
      <c r="O7940">
        <v>0</v>
      </c>
      <c r="P7940">
        <v>11300</v>
      </c>
      <c r="Q7940">
        <v>12430</v>
      </c>
      <c r="R7940" s="1" t="s">
        <v>49192</v>
      </c>
      <c r="S7940">
        <v>172247051</v>
      </c>
      <c r="T7940">
        <v>0</v>
      </c>
      <c r="U7940" s="1" t="s">
        <v>25828</v>
      </c>
      <c r="V7940">
        <v>0</v>
      </c>
      <c r="W7940">
        <v>6</v>
      </c>
      <c r="X7940" s="1" t="s">
        <v>33051</v>
      </c>
      <c r="Y7940">
        <v>47</v>
      </c>
      <c r="Z7940" s="1" t="s">
        <v>33052</v>
      </c>
      <c r="AA7940" s="1" t="s">
        <v>25777</v>
      </c>
      <c r="AB7940">
        <v>20</v>
      </c>
      <c r="AC7940" s="1" t="s">
        <v>25786</v>
      </c>
      <c r="AD7940" s="1" t="s">
        <v>25779</v>
      </c>
      <c r="AE7940">
        <v>10</v>
      </c>
      <c r="AF7940" s="1" t="s">
        <v>49182</v>
      </c>
      <c r="AG7940" s="1" t="s">
        <v>25777</v>
      </c>
      <c r="AH7940">
        <v>11300</v>
      </c>
      <c r="AI7940">
        <v>0</v>
      </c>
      <c r="AJ7940">
        <v>0</v>
      </c>
      <c r="AK7940">
        <v>0</v>
      </c>
      <c r="AL7940" s="1" t="s">
        <v>25984</v>
      </c>
      <c r="AM7940" s="1" t="s">
        <v>35</v>
      </c>
      <c r="AN7940" s="1" t="s">
        <v>27264</v>
      </c>
      <c r="AO7940" s="1" t="s">
        <v>35</v>
      </c>
      <c r="AP7940" s="1" t="s">
        <v>49189</v>
      </c>
      <c r="AQ7940" s="1" t="s">
        <v>35</v>
      </c>
      <c r="AR7940" s="1" t="s">
        <v>35</v>
      </c>
      <c r="AS7940" s="1" t="s">
        <v>35</v>
      </c>
      <c r="AT7940" s="1" t="s">
        <v>35</v>
      </c>
      <c r="AU7940" s="1" t="s">
        <v>35</v>
      </c>
      <c r="AV7940" s="1" t="s">
        <v>35</v>
      </c>
      <c r="AW7940" s="1" t="s">
        <v>35</v>
      </c>
      <c r="AX7940" s="1" t="s">
        <v>35</v>
      </c>
      <c r="AY7940" s="1" t="s">
        <v>35</v>
      </c>
      <c r="AZ7940" s="1" t="s">
        <v>35</v>
      </c>
      <c r="BA7940" s="1" t="s">
        <v>35</v>
      </c>
      <c r="BB7940" s="1" t="s">
        <v>35</v>
      </c>
      <c r="BC7940" s="1" t="s">
        <v>35</v>
      </c>
      <c r="BD7940" s="1" t="s">
        <v>35</v>
      </c>
      <c r="BE7940" s="1" t="s">
        <v>35</v>
      </c>
      <c r="BF7940" s="1" t="s">
        <v>35</v>
      </c>
      <c r="BG7940" s="1" t="s">
        <v>35</v>
      </c>
      <c r="BH7940" s="1" t="s">
        <v>35</v>
      </c>
      <c r="BI7940" s="1" t="s">
        <v>35</v>
      </c>
      <c r="BJ7940" s="1" t="s">
        <v>35</v>
      </c>
      <c r="BK7940" s="1" t="s">
        <v>35</v>
      </c>
      <c r="BL7940" s="1" t="s">
        <v>35</v>
      </c>
      <c r="BM7940" s="1" t="s">
        <v>35</v>
      </c>
      <c r="BN7940" s="1" t="s">
        <v>35</v>
      </c>
      <c r="BO7940" s="1" t="s">
        <v>35</v>
      </c>
      <c r="BP7940" s="1" t="s">
        <v>35</v>
      </c>
      <c r="BQ7940" s="1" t="s">
        <v>35</v>
      </c>
      <c r="BR7940" s="1" t="s">
        <v>35</v>
      </c>
      <c r="BS7940" s="1" t="s">
        <v>35</v>
      </c>
      <c r="BT7940" s="1" t="s">
        <v>35</v>
      </c>
      <c r="BU7940" s="1" t="s">
        <v>35</v>
      </c>
    </row>
    <row r="7941" spans="1:73">
      <c r="A7941" s="1" t="s">
        <v>13238</v>
      </c>
      <c r="B7941" s="1" t="s">
        <v>49193</v>
      </c>
      <c r="C7941" s="1" t="s">
        <v>49180</v>
      </c>
      <c r="D7941" s="1" t="s">
        <v>25774</v>
      </c>
      <c r="E7941" s="1" t="s">
        <v>49181</v>
      </c>
      <c r="F7941">
        <v>11300</v>
      </c>
      <c r="G7941">
        <v>12430</v>
      </c>
      <c r="H7941">
        <v>17</v>
      </c>
      <c r="I7941" s="1" t="s">
        <v>34</v>
      </c>
      <c r="J7941">
        <v>1</v>
      </c>
      <c r="K7941">
        <v>0</v>
      </c>
      <c r="L7941">
        <v>0</v>
      </c>
      <c r="M7941">
        <v>11300</v>
      </c>
      <c r="N7941">
        <v>12430</v>
      </c>
      <c r="O7941">
        <v>0</v>
      </c>
      <c r="P7941">
        <v>11300</v>
      </c>
      <c r="Q7941">
        <v>12430</v>
      </c>
      <c r="R7941" s="1" t="s">
        <v>49194</v>
      </c>
      <c r="S7941">
        <v>172247051</v>
      </c>
      <c r="T7941">
        <v>0</v>
      </c>
      <c r="U7941" s="1" t="s">
        <v>25828</v>
      </c>
      <c r="V7941">
        <v>0</v>
      </c>
      <c r="W7941">
        <v>6</v>
      </c>
      <c r="X7941" s="1" t="s">
        <v>33051</v>
      </c>
      <c r="Y7941">
        <v>47</v>
      </c>
      <c r="Z7941" s="1" t="s">
        <v>33052</v>
      </c>
      <c r="AA7941" s="1" t="s">
        <v>25777</v>
      </c>
      <c r="AB7941">
        <v>110</v>
      </c>
      <c r="AC7941" s="1" t="s">
        <v>25832</v>
      </c>
      <c r="AD7941" s="1" t="s">
        <v>25779</v>
      </c>
      <c r="AE7941">
        <v>8</v>
      </c>
      <c r="AF7941" s="1" t="s">
        <v>49182</v>
      </c>
      <c r="AG7941" s="1" t="s">
        <v>25777</v>
      </c>
      <c r="AH7941">
        <v>11300</v>
      </c>
      <c r="AI7941">
        <v>0</v>
      </c>
      <c r="AJ7941">
        <v>0</v>
      </c>
      <c r="AK7941">
        <v>0</v>
      </c>
      <c r="AL7941" s="1" t="s">
        <v>25984</v>
      </c>
      <c r="AM7941" s="1" t="s">
        <v>35</v>
      </c>
      <c r="AN7941" s="1" t="s">
        <v>27264</v>
      </c>
      <c r="AO7941" s="1" t="s">
        <v>35</v>
      </c>
      <c r="AP7941" s="1" t="s">
        <v>49180</v>
      </c>
      <c r="AQ7941" s="1" t="s">
        <v>35</v>
      </c>
      <c r="AR7941" s="1" t="s">
        <v>35</v>
      </c>
      <c r="AS7941" s="1" t="s">
        <v>35</v>
      </c>
      <c r="AT7941" s="1" t="s">
        <v>35</v>
      </c>
      <c r="AU7941" s="1" t="s">
        <v>35</v>
      </c>
      <c r="AV7941" s="1" t="s">
        <v>35</v>
      </c>
      <c r="AW7941" s="1" t="s">
        <v>35</v>
      </c>
      <c r="AX7941" s="1" t="s">
        <v>35</v>
      </c>
      <c r="AY7941" s="1" t="s">
        <v>35</v>
      </c>
      <c r="AZ7941" s="1" t="s">
        <v>35</v>
      </c>
      <c r="BA7941" s="1" t="s">
        <v>35</v>
      </c>
      <c r="BB7941" s="1" t="s">
        <v>35</v>
      </c>
      <c r="BC7941" s="1" t="s">
        <v>35</v>
      </c>
      <c r="BD7941" s="1" t="s">
        <v>35</v>
      </c>
      <c r="BE7941" s="1" t="s">
        <v>35</v>
      </c>
      <c r="BF7941" s="1" t="s">
        <v>35</v>
      </c>
      <c r="BG7941" s="1" t="s">
        <v>35</v>
      </c>
      <c r="BH7941" s="1" t="s">
        <v>35</v>
      </c>
      <c r="BI7941" s="1" t="s">
        <v>35</v>
      </c>
      <c r="BJ7941" s="1" t="s">
        <v>35</v>
      </c>
      <c r="BK7941" s="1" t="s">
        <v>35</v>
      </c>
      <c r="BL7941" s="1" t="s">
        <v>35</v>
      </c>
      <c r="BM7941" s="1" t="s">
        <v>35</v>
      </c>
      <c r="BN7941" s="1" t="s">
        <v>35</v>
      </c>
      <c r="BO7941" s="1" t="s">
        <v>35</v>
      </c>
      <c r="BP7941" s="1" t="s">
        <v>35</v>
      </c>
      <c r="BQ7941" s="1" t="s">
        <v>35</v>
      </c>
      <c r="BR7941" s="1" t="s">
        <v>35</v>
      </c>
      <c r="BS7941" s="1" t="s">
        <v>35</v>
      </c>
      <c r="BT7941" s="1" t="s">
        <v>35</v>
      </c>
      <c r="BU7941" s="1" t="s">
        <v>35</v>
      </c>
    </row>
    <row r="7942" spans="1:73">
      <c r="A7942" s="1" t="s">
        <v>11487</v>
      </c>
      <c r="B7942" s="1" t="s">
        <v>49195</v>
      </c>
      <c r="C7942" s="1" t="s">
        <v>49180</v>
      </c>
      <c r="D7942" s="1" t="s">
        <v>25774</v>
      </c>
      <c r="E7942" s="1" t="s">
        <v>49181</v>
      </c>
      <c r="F7942">
        <v>11300</v>
      </c>
      <c r="G7942">
        <v>12430</v>
      </c>
      <c r="H7942">
        <v>17</v>
      </c>
      <c r="I7942" s="1" t="s">
        <v>34</v>
      </c>
      <c r="J7942">
        <v>1</v>
      </c>
      <c r="K7942">
        <v>0</v>
      </c>
      <c r="L7942">
        <v>0</v>
      </c>
      <c r="M7942">
        <v>11300</v>
      </c>
      <c r="N7942">
        <v>12430</v>
      </c>
      <c r="O7942">
        <v>0</v>
      </c>
      <c r="P7942">
        <v>11300</v>
      </c>
      <c r="Q7942">
        <v>12430</v>
      </c>
      <c r="R7942" s="1" t="s">
        <v>49196</v>
      </c>
      <c r="S7942">
        <v>172247051</v>
      </c>
      <c r="T7942">
        <v>0</v>
      </c>
      <c r="U7942" s="1" t="s">
        <v>25828</v>
      </c>
      <c r="V7942">
        <v>0</v>
      </c>
      <c r="W7942">
        <v>6</v>
      </c>
      <c r="X7942" s="1" t="s">
        <v>33051</v>
      </c>
      <c r="Y7942">
        <v>47</v>
      </c>
      <c r="Z7942" s="1" t="s">
        <v>33052</v>
      </c>
      <c r="AA7942" s="1" t="s">
        <v>25777</v>
      </c>
      <c r="AB7942">
        <v>110</v>
      </c>
      <c r="AC7942" s="1" t="s">
        <v>25786</v>
      </c>
      <c r="AD7942" s="1" t="s">
        <v>25779</v>
      </c>
      <c r="AE7942">
        <v>10</v>
      </c>
      <c r="AF7942" s="1" t="s">
        <v>49182</v>
      </c>
      <c r="AG7942" s="1" t="s">
        <v>25777</v>
      </c>
      <c r="AH7942">
        <v>11300</v>
      </c>
      <c r="AI7942">
        <v>0</v>
      </c>
      <c r="AJ7942">
        <v>0</v>
      </c>
      <c r="AK7942">
        <v>0</v>
      </c>
      <c r="AL7942" s="1" t="s">
        <v>25984</v>
      </c>
      <c r="AM7942" s="1" t="s">
        <v>35</v>
      </c>
      <c r="AN7942" s="1" t="s">
        <v>27264</v>
      </c>
      <c r="AO7942" s="1" t="s">
        <v>35</v>
      </c>
      <c r="AP7942" s="1" t="s">
        <v>49180</v>
      </c>
      <c r="AQ7942" s="1" t="s">
        <v>35</v>
      </c>
      <c r="AR7942" s="1" t="s">
        <v>35</v>
      </c>
      <c r="AS7942" s="1" t="s">
        <v>35</v>
      </c>
      <c r="AT7942" s="1" t="s">
        <v>35</v>
      </c>
      <c r="AU7942" s="1" t="s">
        <v>35</v>
      </c>
      <c r="AV7942" s="1" t="s">
        <v>35</v>
      </c>
      <c r="AW7942" s="1" t="s">
        <v>35</v>
      </c>
      <c r="AX7942" s="1" t="s">
        <v>35</v>
      </c>
      <c r="AY7942" s="1" t="s">
        <v>35</v>
      </c>
      <c r="AZ7942" s="1" t="s">
        <v>35</v>
      </c>
      <c r="BA7942" s="1" t="s">
        <v>35</v>
      </c>
      <c r="BB7942" s="1" t="s">
        <v>35</v>
      </c>
      <c r="BC7942" s="1" t="s">
        <v>35</v>
      </c>
      <c r="BD7942" s="1" t="s">
        <v>35</v>
      </c>
      <c r="BE7942" s="1" t="s">
        <v>35</v>
      </c>
      <c r="BF7942" s="1" t="s">
        <v>35</v>
      </c>
      <c r="BG7942" s="1" t="s">
        <v>35</v>
      </c>
      <c r="BH7942" s="1" t="s">
        <v>35</v>
      </c>
      <c r="BI7942" s="1" t="s">
        <v>35</v>
      </c>
      <c r="BJ7942" s="1" t="s">
        <v>35</v>
      </c>
      <c r="BK7942" s="1" t="s">
        <v>35</v>
      </c>
      <c r="BL7942" s="1" t="s">
        <v>35</v>
      </c>
      <c r="BM7942" s="1" t="s">
        <v>35</v>
      </c>
      <c r="BN7942" s="1" t="s">
        <v>35</v>
      </c>
      <c r="BO7942" s="1" t="s">
        <v>35</v>
      </c>
      <c r="BP7942" s="1" t="s">
        <v>35</v>
      </c>
      <c r="BQ7942" s="1" t="s">
        <v>35</v>
      </c>
      <c r="BR7942" s="1" t="s">
        <v>35</v>
      </c>
      <c r="BS7942" s="1" t="s">
        <v>35</v>
      </c>
      <c r="BT7942" s="1" t="s">
        <v>35</v>
      </c>
      <c r="BU7942" s="1" t="s">
        <v>35</v>
      </c>
    </row>
    <row r="7943" spans="1:73">
      <c r="A7943" s="1" t="s">
        <v>49197</v>
      </c>
      <c r="B7943" s="1" t="s">
        <v>5382</v>
      </c>
      <c r="C7943" s="1" t="s">
        <v>49198</v>
      </c>
      <c r="D7943" s="1" t="s">
        <v>25774</v>
      </c>
      <c r="E7943" s="1" t="s">
        <v>49199</v>
      </c>
      <c r="F7943">
        <v>9000</v>
      </c>
      <c r="G7943">
        <v>9900</v>
      </c>
      <c r="H7943">
        <v>17</v>
      </c>
      <c r="I7943" s="1" t="s">
        <v>34</v>
      </c>
      <c r="J7943">
        <v>1</v>
      </c>
      <c r="K7943">
        <v>0</v>
      </c>
      <c r="L7943">
        <v>0</v>
      </c>
      <c r="M7943">
        <v>9000</v>
      </c>
      <c r="N7943">
        <v>9900</v>
      </c>
      <c r="O7943">
        <v>0</v>
      </c>
      <c r="P7943">
        <v>9000</v>
      </c>
      <c r="Q7943">
        <v>9900</v>
      </c>
      <c r="R7943" s="1" t="s">
        <v>25777</v>
      </c>
      <c r="S7943">
        <v>172230006</v>
      </c>
      <c r="T7943">
        <v>0</v>
      </c>
      <c r="U7943" s="1" t="s">
        <v>25777</v>
      </c>
      <c r="V7943">
        <v>0</v>
      </c>
      <c r="W7943">
        <v>4</v>
      </c>
      <c r="X7943" s="1" t="s">
        <v>26078</v>
      </c>
      <c r="Y7943">
        <v>30</v>
      </c>
      <c r="Z7943" s="1" t="s">
        <v>26078</v>
      </c>
      <c r="AA7943" s="1" t="s">
        <v>25777</v>
      </c>
      <c r="AC7943" s="1" t="s">
        <v>35</v>
      </c>
      <c r="AD7943" s="1" t="s">
        <v>25779</v>
      </c>
      <c r="AE7943">
        <v>48</v>
      </c>
      <c r="AF7943" s="1" t="s">
        <v>49200</v>
      </c>
      <c r="AG7943" s="1" t="s">
        <v>25777</v>
      </c>
      <c r="AH7943">
        <v>9000</v>
      </c>
      <c r="AI7943">
        <v>0</v>
      </c>
      <c r="AJ7943">
        <v>0</v>
      </c>
      <c r="AK7943">
        <v>0</v>
      </c>
      <c r="AL7943" s="1" t="s">
        <v>26078</v>
      </c>
      <c r="AM7943" s="1" t="s">
        <v>35</v>
      </c>
      <c r="AN7943" s="1" t="s">
        <v>25781</v>
      </c>
      <c r="AO7943" s="1" t="s">
        <v>35</v>
      </c>
      <c r="AP7943" s="1" t="s">
        <v>49198</v>
      </c>
      <c r="AQ7943" s="1" t="s">
        <v>35</v>
      </c>
      <c r="AR7943" s="1" t="s">
        <v>35</v>
      </c>
      <c r="AS7943" s="1" t="s">
        <v>35</v>
      </c>
      <c r="AT7943" s="1" t="s">
        <v>35</v>
      </c>
      <c r="AU7943" s="1" t="s">
        <v>35</v>
      </c>
      <c r="AV7943" s="1" t="s">
        <v>35</v>
      </c>
      <c r="AW7943" s="1" t="s">
        <v>35</v>
      </c>
      <c r="AX7943" s="1" t="s">
        <v>35</v>
      </c>
      <c r="AY7943" s="1" t="s">
        <v>35</v>
      </c>
      <c r="AZ7943" s="1" t="s">
        <v>35</v>
      </c>
      <c r="BA7943" s="1" t="s">
        <v>35</v>
      </c>
      <c r="BB7943" s="1" t="s">
        <v>35</v>
      </c>
      <c r="BC7943" s="1" t="s">
        <v>35</v>
      </c>
      <c r="BD7943" s="1" t="s">
        <v>35</v>
      </c>
      <c r="BE7943" s="1" t="s">
        <v>35</v>
      </c>
      <c r="BF7943" s="1" t="s">
        <v>35</v>
      </c>
      <c r="BG7943" s="1" t="s">
        <v>35</v>
      </c>
      <c r="BH7943" s="1" t="s">
        <v>35</v>
      </c>
      <c r="BI7943" s="1" t="s">
        <v>35</v>
      </c>
      <c r="BJ7943" s="1" t="s">
        <v>35</v>
      </c>
      <c r="BK7943" s="1" t="s">
        <v>35</v>
      </c>
      <c r="BL7943" s="1" t="s">
        <v>35</v>
      </c>
      <c r="BM7943" s="1" t="s">
        <v>35</v>
      </c>
      <c r="BN7943" s="1" t="s">
        <v>35</v>
      </c>
      <c r="BO7943" s="1" t="s">
        <v>35</v>
      </c>
      <c r="BP7943" s="1" t="s">
        <v>35</v>
      </c>
      <c r="BQ7943" s="1" t="s">
        <v>35</v>
      </c>
      <c r="BR7943" s="1" t="s">
        <v>35</v>
      </c>
      <c r="BS7943" s="1" t="s">
        <v>35</v>
      </c>
      <c r="BT7943" s="1" t="s">
        <v>35</v>
      </c>
      <c r="BU7943" s="1" t="s">
        <v>35</v>
      </c>
    </row>
    <row r="7944" spans="1:73">
      <c r="A7944" s="1" t="s">
        <v>9884</v>
      </c>
      <c r="B7944" s="1" t="s">
        <v>49201</v>
      </c>
      <c r="C7944" s="1" t="s">
        <v>49198</v>
      </c>
      <c r="D7944" s="1" t="s">
        <v>25774</v>
      </c>
      <c r="E7944" s="1" t="s">
        <v>49199</v>
      </c>
      <c r="F7944">
        <v>9000</v>
      </c>
      <c r="G7944">
        <v>9900</v>
      </c>
      <c r="H7944">
        <v>17</v>
      </c>
      <c r="I7944" s="1" t="s">
        <v>34</v>
      </c>
      <c r="J7944">
        <v>1</v>
      </c>
      <c r="K7944">
        <v>0</v>
      </c>
      <c r="L7944">
        <v>0</v>
      </c>
      <c r="M7944">
        <v>9000</v>
      </c>
      <c r="N7944">
        <v>9900</v>
      </c>
      <c r="O7944">
        <v>0</v>
      </c>
      <c r="P7944">
        <v>9000</v>
      </c>
      <c r="Q7944">
        <v>9900</v>
      </c>
      <c r="R7944" s="1" t="s">
        <v>49202</v>
      </c>
      <c r="S7944">
        <v>172230006</v>
      </c>
      <c r="T7944">
        <v>0</v>
      </c>
      <c r="U7944" s="1" t="s">
        <v>25828</v>
      </c>
      <c r="V7944">
        <v>0</v>
      </c>
      <c r="W7944">
        <v>4</v>
      </c>
      <c r="X7944" s="1" t="s">
        <v>26078</v>
      </c>
      <c r="Y7944">
        <v>30</v>
      </c>
      <c r="Z7944" s="1" t="s">
        <v>26078</v>
      </c>
      <c r="AA7944" s="1" t="s">
        <v>25777</v>
      </c>
      <c r="AB7944">
        <v>20</v>
      </c>
      <c r="AC7944" s="1" t="s">
        <v>25869</v>
      </c>
      <c r="AD7944" s="1" t="s">
        <v>25779</v>
      </c>
      <c r="AE7944">
        <v>8</v>
      </c>
      <c r="AF7944" s="1" t="s">
        <v>49200</v>
      </c>
      <c r="AG7944" s="1" t="s">
        <v>25777</v>
      </c>
      <c r="AH7944">
        <v>9000</v>
      </c>
      <c r="AI7944">
        <v>0</v>
      </c>
      <c r="AJ7944">
        <v>0</v>
      </c>
      <c r="AK7944">
        <v>0</v>
      </c>
      <c r="AL7944" s="1" t="s">
        <v>26078</v>
      </c>
      <c r="AM7944" s="1" t="s">
        <v>35</v>
      </c>
      <c r="AN7944" s="1" t="s">
        <v>25781</v>
      </c>
      <c r="AO7944" s="1" t="s">
        <v>35</v>
      </c>
      <c r="AP7944" s="1" t="s">
        <v>49198</v>
      </c>
      <c r="AQ7944" s="1" t="s">
        <v>35</v>
      </c>
      <c r="AR7944" s="1" t="s">
        <v>35</v>
      </c>
      <c r="AS7944" s="1" t="s">
        <v>35</v>
      </c>
      <c r="AT7944" s="1" t="s">
        <v>35</v>
      </c>
      <c r="AU7944" s="1" t="s">
        <v>35</v>
      </c>
      <c r="AV7944" s="1" t="s">
        <v>35</v>
      </c>
      <c r="AW7944" s="1" t="s">
        <v>35</v>
      </c>
      <c r="AX7944" s="1" t="s">
        <v>35</v>
      </c>
      <c r="AY7944" s="1" t="s">
        <v>35</v>
      </c>
      <c r="AZ7944" s="1" t="s">
        <v>35</v>
      </c>
      <c r="BA7944" s="1" t="s">
        <v>35</v>
      </c>
      <c r="BB7944" s="1" t="s">
        <v>35</v>
      </c>
      <c r="BC7944" s="1" t="s">
        <v>35</v>
      </c>
      <c r="BD7944" s="1" t="s">
        <v>35</v>
      </c>
      <c r="BE7944" s="1" t="s">
        <v>35</v>
      </c>
      <c r="BF7944" s="1" t="s">
        <v>35</v>
      </c>
      <c r="BG7944" s="1" t="s">
        <v>35</v>
      </c>
      <c r="BH7944" s="1" t="s">
        <v>35</v>
      </c>
      <c r="BI7944" s="1" t="s">
        <v>35</v>
      </c>
      <c r="BJ7944" s="1" t="s">
        <v>35</v>
      </c>
      <c r="BK7944" s="1" t="s">
        <v>35</v>
      </c>
      <c r="BL7944" s="1" t="s">
        <v>35</v>
      </c>
      <c r="BM7944" s="1" t="s">
        <v>35</v>
      </c>
      <c r="BN7944" s="1" t="s">
        <v>35</v>
      </c>
      <c r="BO7944" s="1" t="s">
        <v>35</v>
      </c>
      <c r="BP7944" s="1" t="s">
        <v>35</v>
      </c>
      <c r="BQ7944" s="1" t="s">
        <v>35</v>
      </c>
      <c r="BR7944" s="1" t="s">
        <v>35</v>
      </c>
      <c r="BS7944" s="1" t="s">
        <v>35</v>
      </c>
      <c r="BT7944" s="1" t="s">
        <v>35</v>
      </c>
      <c r="BU7944" s="1" t="s">
        <v>35</v>
      </c>
    </row>
    <row r="7945" spans="1:73">
      <c r="A7945" s="1" t="s">
        <v>13952</v>
      </c>
      <c r="B7945" s="1" t="s">
        <v>49203</v>
      </c>
      <c r="C7945" s="1" t="s">
        <v>49198</v>
      </c>
      <c r="D7945" s="1" t="s">
        <v>25774</v>
      </c>
      <c r="E7945" s="1" t="s">
        <v>49199</v>
      </c>
      <c r="F7945">
        <v>9000</v>
      </c>
      <c r="G7945">
        <v>9900</v>
      </c>
      <c r="H7945">
        <v>17</v>
      </c>
      <c r="I7945" s="1" t="s">
        <v>34</v>
      </c>
      <c r="J7945">
        <v>1</v>
      </c>
      <c r="K7945">
        <v>0</v>
      </c>
      <c r="L7945">
        <v>0</v>
      </c>
      <c r="M7945">
        <v>9000</v>
      </c>
      <c r="N7945">
        <v>9900</v>
      </c>
      <c r="O7945">
        <v>0</v>
      </c>
      <c r="P7945">
        <v>9000</v>
      </c>
      <c r="Q7945">
        <v>9900</v>
      </c>
      <c r="R7945" s="1" t="s">
        <v>49204</v>
      </c>
      <c r="S7945">
        <v>172230006</v>
      </c>
      <c r="T7945">
        <v>0</v>
      </c>
      <c r="U7945" s="1" t="s">
        <v>25828</v>
      </c>
      <c r="V7945">
        <v>0</v>
      </c>
      <c r="W7945">
        <v>4</v>
      </c>
      <c r="X7945" s="1" t="s">
        <v>26078</v>
      </c>
      <c r="Y7945">
        <v>30</v>
      </c>
      <c r="Z7945" s="1" t="s">
        <v>26078</v>
      </c>
      <c r="AA7945" s="1" t="s">
        <v>25777</v>
      </c>
      <c r="AB7945">
        <v>20</v>
      </c>
      <c r="AC7945" s="1" t="s">
        <v>25832</v>
      </c>
      <c r="AD7945" s="1" t="s">
        <v>25779</v>
      </c>
      <c r="AE7945">
        <v>8</v>
      </c>
      <c r="AF7945" s="1" t="s">
        <v>49200</v>
      </c>
      <c r="AG7945" s="1" t="s">
        <v>25777</v>
      </c>
      <c r="AH7945">
        <v>9000</v>
      </c>
      <c r="AI7945">
        <v>0</v>
      </c>
      <c r="AJ7945">
        <v>0</v>
      </c>
      <c r="AK7945">
        <v>0</v>
      </c>
      <c r="AL7945" s="1" t="s">
        <v>26078</v>
      </c>
      <c r="AM7945" s="1" t="s">
        <v>35</v>
      </c>
      <c r="AN7945" s="1" t="s">
        <v>25781</v>
      </c>
      <c r="AO7945" s="1" t="s">
        <v>35</v>
      </c>
      <c r="AP7945" s="1" t="s">
        <v>49198</v>
      </c>
      <c r="AQ7945" s="1" t="s">
        <v>35</v>
      </c>
      <c r="AR7945" s="1" t="s">
        <v>35</v>
      </c>
      <c r="AS7945" s="1" t="s">
        <v>35</v>
      </c>
      <c r="AT7945" s="1" t="s">
        <v>35</v>
      </c>
      <c r="AU7945" s="1" t="s">
        <v>35</v>
      </c>
      <c r="AV7945" s="1" t="s">
        <v>35</v>
      </c>
      <c r="AW7945" s="1" t="s">
        <v>35</v>
      </c>
      <c r="AX7945" s="1" t="s">
        <v>35</v>
      </c>
      <c r="AY7945" s="1" t="s">
        <v>35</v>
      </c>
      <c r="AZ7945" s="1" t="s">
        <v>35</v>
      </c>
      <c r="BA7945" s="1" t="s">
        <v>35</v>
      </c>
      <c r="BB7945" s="1" t="s">
        <v>35</v>
      </c>
      <c r="BC7945" s="1" t="s">
        <v>35</v>
      </c>
      <c r="BD7945" s="1" t="s">
        <v>35</v>
      </c>
      <c r="BE7945" s="1" t="s">
        <v>35</v>
      </c>
      <c r="BF7945" s="1" t="s">
        <v>35</v>
      </c>
      <c r="BG7945" s="1" t="s">
        <v>35</v>
      </c>
      <c r="BH7945" s="1" t="s">
        <v>35</v>
      </c>
      <c r="BI7945" s="1" t="s">
        <v>35</v>
      </c>
      <c r="BJ7945" s="1" t="s">
        <v>35</v>
      </c>
      <c r="BK7945" s="1" t="s">
        <v>35</v>
      </c>
      <c r="BL7945" s="1" t="s">
        <v>35</v>
      </c>
      <c r="BM7945" s="1" t="s">
        <v>35</v>
      </c>
      <c r="BN7945" s="1" t="s">
        <v>35</v>
      </c>
      <c r="BO7945" s="1" t="s">
        <v>35</v>
      </c>
      <c r="BP7945" s="1" t="s">
        <v>35</v>
      </c>
      <c r="BQ7945" s="1" t="s">
        <v>35</v>
      </c>
      <c r="BR7945" s="1" t="s">
        <v>35</v>
      </c>
      <c r="BS7945" s="1" t="s">
        <v>35</v>
      </c>
      <c r="BT7945" s="1" t="s">
        <v>35</v>
      </c>
      <c r="BU7945" s="1" t="s">
        <v>35</v>
      </c>
    </row>
    <row r="7946" spans="1:73">
      <c r="A7946" s="1" t="s">
        <v>19495</v>
      </c>
      <c r="B7946" s="1" t="s">
        <v>49205</v>
      </c>
      <c r="C7946" s="1" t="s">
        <v>49198</v>
      </c>
      <c r="D7946" s="1" t="s">
        <v>25774</v>
      </c>
      <c r="E7946" s="1" t="s">
        <v>49199</v>
      </c>
      <c r="F7946">
        <v>9000</v>
      </c>
      <c r="G7946">
        <v>9900</v>
      </c>
      <c r="H7946">
        <v>17</v>
      </c>
      <c r="I7946" s="1" t="s">
        <v>34</v>
      </c>
      <c r="J7946">
        <v>1</v>
      </c>
      <c r="K7946">
        <v>0</v>
      </c>
      <c r="L7946">
        <v>0</v>
      </c>
      <c r="M7946">
        <v>9000</v>
      </c>
      <c r="N7946">
        <v>9900</v>
      </c>
      <c r="O7946">
        <v>0</v>
      </c>
      <c r="P7946">
        <v>9000</v>
      </c>
      <c r="Q7946">
        <v>9900</v>
      </c>
      <c r="R7946" s="1" t="s">
        <v>49206</v>
      </c>
      <c r="S7946">
        <v>172230006</v>
      </c>
      <c r="T7946">
        <v>0</v>
      </c>
      <c r="U7946" s="1" t="s">
        <v>25828</v>
      </c>
      <c r="V7946">
        <v>0</v>
      </c>
      <c r="W7946">
        <v>4</v>
      </c>
      <c r="X7946" s="1" t="s">
        <v>26078</v>
      </c>
      <c r="Y7946">
        <v>30</v>
      </c>
      <c r="Z7946" s="1" t="s">
        <v>26078</v>
      </c>
      <c r="AA7946" s="1" t="s">
        <v>25777</v>
      </c>
      <c r="AB7946">
        <v>20</v>
      </c>
      <c r="AC7946" s="1" t="s">
        <v>25786</v>
      </c>
      <c r="AD7946" s="1" t="s">
        <v>25779</v>
      </c>
      <c r="AE7946">
        <v>8</v>
      </c>
      <c r="AF7946" s="1" t="s">
        <v>49200</v>
      </c>
      <c r="AG7946" s="1" t="s">
        <v>25777</v>
      </c>
      <c r="AH7946">
        <v>9000</v>
      </c>
      <c r="AI7946">
        <v>0</v>
      </c>
      <c r="AJ7946">
        <v>0</v>
      </c>
      <c r="AK7946">
        <v>0</v>
      </c>
      <c r="AL7946" s="1" t="s">
        <v>26078</v>
      </c>
      <c r="AM7946" s="1" t="s">
        <v>35</v>
      </c>
      <c r="AN7946" s="1" t="s">
        <v>25781</v>
      </c>
      <c r="AO7946" s="1" t="s">
        <v>35</v>
      </c>
      <c r="AP7946" s="1" t="s">
        <v>49198</v>
      </c>
      <c r="AQ7946" s="1" t="s">
        <v>35</v>
      </c>
      <c r="AR7946" s="1" t="s">
        <v>35</v>
      </c>
      <c r="AS7946" s="1" t="s">
        <v>35</v>
      </c>
      <c r="AT7946" s="1" t="s">
        <v>35</v>
      </c>
      <c r="AU7946" s="1" t="s">
        <v>35</v>
      </c>
      <c r="AV7946" s="1" t="s">
        <v>35</v>
      </c>
      <c r="AW7946" s="1" t="s">
        <v>35</v>
      </c>
      <c r="AX7946" s="1" t="s">
        <v>35</v>
      </c>
      <c r="AY7946" s="1" t="s">
        <v>35</v>
      </c>
      <c r="AZ7946" s="1" t="s">
        <v>35</v>
      </c>
      <c r="BA7946" s="1" t="s">
        <v>35</v>
      </c>
      <c r="BB7946" s="1" t="s">
        <v>35</v>
      </c>
      <c r="BC7946" s="1" t="s">
        <v>35</v>
      </c>
      <c r="BD7946" s="1" t="s">
        <v>35</v>
      </c>
      <c r="BE7946" s="1" t="s">
        <v>35</v>
      </c>
      <c r="BF7946" s="1" t="s">
        <v>35</v>
      </c>
      <c r="BG7946" s="1" t="s">
        <v>35</v>
      </c>
      <c r="BH7946" s="1" t="s">
        <v>35</v>
      </c>
      <c r="BI7946" s="1" t="s">
        <v>35</v>
      </c>
      <c r="BJ7946" s="1" t="s">
        <v>35</v>
      </c>
      <c r="BK7946" s="1" t="s">
        <v>35</v>
      </c>
      <c r="BL7946" s="1" t="s">
        <v>35</v>
      </c>
      <c r="BM7946" s="1" t="s">
        <v>35</v>
      </c>
      <c r="BN7946" s="1" t="s">
        <v>35</v>
      </c>
      <c r="BO7946" s="1" t="s">
        <v>35</v>
      </c>
      <c r="BP7946" s="1" t="s">
        <v>35</v>
      </c>
      <c r="BQ7946" s="1" t="s">
        <v>35</v>
      </c>
      <c r="BR7946" s="1" t="s">
        <v>35</v>
      </c>
      <c r="BS7946" s="1" t="s">
        <v>35</v>
      </c>
      <c r="BT7946" s="1" t="s">
        <v>35</v>
      </c>
      <c r="BU7946" s="1" t="s">
        <v>35</v>
      </c>
    </row>
    <row r="7947" spans="1:73">
      <c r="A7947" s="1" t="s">
        <v>9802</v>
      </c>
      <c r="B7947" s="1" t="s">
        <v>49207</v>
      </c>
      <c r="C7947" s="1" t="s">
        <v>49208</v>
      </c>
      <c r="D7947" s="1" t="s">
        <v>25774</v>
      </c>
      <c r="E7947" s="1" t="s">
        <v>49199</v>
      </c>
      <c r="F7947">
        <v>9000</v>
      </c>
      <c r="G7947">
        <v>9900</v>
      </c>
      <c r="H7947">
        <v>17</v>
      </c>
      <c r="I7947" s="1" t="s">
        <v>34</v>
      </c>
      <c r="J7947">
        <v>1</v>
      </c>
      <c r="K7947">
        <v>0</v>
      </c>
      <c r="L7947">
        <v>0</v>
      </c>
      <c r="M7947">
        <v>9000</v>
      </c>
      <c r="N7947">
        <v>9900</v>
      </c>
      <c r="O7947">
        <v>0</v>
      </c>
      <c r="P7947">
        <v>9000</v>
      </c>
      <c r="Q7947">
        <v>9900</v>
      </c>
      <c r="R7947" s="1" t="s">
        <v>49209</v>
      </c>
      <c r="S7947">
        <v>172230006</v>
      </c>
      <c r="T7947">
        <v>0</v>
      </c>
      <c r="U7947" s="1" t="s">
        <v>25828</v>
      </c>
      <c r="V7947">
        <v>0</v>
      </c>
      <c r="W7947">
        <v>4</v>
      </c>
      <c r="X7947" s="1" t="s">
        <v>26078</v>
      </c>
      <c r="Y7947">
        <v>30</v>
      </c>
      <c r="Z7947" s="1" t="s">
        <v>26078</v>
      </c>
      <c r="AA7947" s="1" t="s">
        <v>25777</v>
      </c>
      <c r="AB7947">
        <v>120</v>
      </c>
      <c r="AC7947" s="1" t="s">
        <v>25869</v>
      </c>
      <c r="AD7947" s="1" t="s">
        <v>25779</v>
      </c>
      <c r="AE7947">
        <v>8</v>
      </c>
      <c r="AF7947" s="1" t="s">
        <v>49200</v>
      </c>
      <c r="AG7947" s="1" t="s">
        <v>25777</v>
      </c>
      <c r="AH7947">
        <v>9000</v>
      </c>
      <c r="AI7947">
        <v>0</v>
      </c>
      <c r="AJ7947">
        <v>0</v>
      </c>
      <c r="AK7947">
        <v>0</v>
      </c>
      <c r="AL7947" s="1" t="s">
        <v>26078</v>
      </c>
      <c r="AM7947" s="1" t="s">
        <v>35</v>
      </c>
      <c r="AN7947" s="1" t="s">
        <v>25781</v>
      </c>
      <c r="AO7947" s="1" t="s">
        <v>35</v>
      </c>
      <c r="AP7947" s="1" t="s">
        <v>49208</v>
      </c>
      <c r="AQ7947" s="1" t="s">
        <v>35</v>
      </c>
      <c r="AR7947" s="1" t="s">
        <v>35</v>
      </c>
      <c r="AS7947" s="1" t="s">
        <v>35</v>
      </c>
      <c r="AT7947" s="1" t="s">
        <v>35</v>
      </c>
      <c r="AU7947" s="1" t="s">
        <v>35</v>
      </c>
      <c r="AV7947" s="1" t="s">
        <v>35</v>
      </c>
      <c r="AW7947" s="1" t="s">
        <v>35</v>
      </c>
      <c r="AX7947" s="1" t="s">
        <v>35</v>
      </c>
      <c r="AY7947" s="1" t="s">
        <v>35</v>
      </c>
      <c r="AZ7947" s="1" t="s">
        <v>35</v>
      </c>
      <c r="BA7947" s="1" t="s">
        <v>35</v>
      </c>
      <c r="BB7947" s="1" t="s">
        <v>35</v>
      </c>
      <c r="BC7947" s="1" t="s">
        <v>35</v>
      </c>
      <c r="BD7947" s="1" t="s">
        <v>35</v>
      </c>
      <c r="BE7947" s="1" t="s">
        <v>35</v>
      </c>
      <c r="BF7947" s="1" t="s">
        <v>35</v>
      </c>
      <c r="BG7947" s="1" t="s">
        <v>35</v>
      </c>
      <c r="BH7947" s="1" t="s">
        <v>35</v>
      </c>
      <c r="BI7947" s="1" t="s">
        <v>35</v>
      </c>
      <c r="BJ7947" s="1" t="s">
        <v>35</v>
      </c>
      <c r="BK7947" s="1" t="s">
        <v>35</v>
      </c>
      <c r="BL7947" s="1" t="s">
        <v>35</v>
      </c>
      <c r="BM7947" s="1" t="s">
        <v>35</v>
      </c>
      <c r="BN7947" s="1" t="s">
        <v>35</v>
      </c>
      <c r="BO7947" s="1" t="s">
        <v>35</v>
      </c>
      <c r="BP7947" s="1" t="s">
        <v>35</v>
      </c>
      <c r="BQ7947" s="1" t="s">
        <v>35</v>
      </c>
      <c r="BR7947" s="1" t="s">
        <v>35</v>
      </c>
      <c r="BS7947" s="1" t="s">
        <v>35</v>
      </c>
      <c r="BT7947" s="1" t="s">
        <v>35</v>
      </c>
      <c r="BU7947" s="1" t="s">
        <v>35</v>
      </c>
    </row>
    <row r="7948" spans="1:73">
      <c r="A7948" s="1" t="s">
        <v>5379</v>
      </c>
      <c r="B7948" s="1" t="s">
        <v>49210</v>
      </c>
      <c r="C7948" s="1" t="s">
        <v>49208</v>
      </c>
      <c r="D7948" s="1" t="s">
        <v>25774</v>
      </c>
      <c r="E7948" s="1" t="s">
        <v>49199</v>
      </c>
      <c r="F7948">
        <v>9000</v>
      </c>
      <c r="G7948">
        <v>9900</v>
      </c>
      <c r="H7948">
        <v>17</v>
      </c>
      <c r="I7948" s="1" t="s">
        <v>34</v>
      </c>
      <c r="J7948">
        <v>1</v>
      </c>
      <c r="K7948">
        <v>0</v>
      </c>
      <c r="L7948">
        <v>0</v>
      </c>
      <c r="M7948">
        <v>9000</v>
      </c>
      <c r="N7948">
        <v>9900</v>
      </c>
      <c r="O7948">
        <v>0</v>
      </c>
      <c r="P7948">
        <v>9000</v>
      </c>
      <c r="Q7948">
        <v>9900</v>
      </c>
      <c r="R7948" s="1" t="s">
        <v>49211</v>
      </c>
      <c r="S7948">
        <v>172230006</v>
      </c>
      <c r="T7948">
        <v>0</v>
      </c>
      <c r="U7948" s="1" t="s">
        <v>25828</v>
      </c>
      <c r="V7948">
        <v>0</v>
      </c>
      <c r="W7948">
        <v>4</v>
      </c>
      <c r="X7948" s="1" t="s">
        <v>26078</v>
      </c>
      <c r="Y7948">
        <v>30</v>
      </c>
      <c r="Z7948" s="1" t="s">
        <v>26078</v>
      </c>
      <c r="AA7948" s="1" t="s">
        <v>25777</v>
      </c>
      <c r="AB7948">
        <v>120</v>
      </c>
      <c r="AC7948" s="1" t="s">
        <v>25832</v>
      </c>
      <c r="AD7948" s="1" t="s">
        <v>25779</v>
      </c>
      <c r="AE7948">
        <v>8</v>
      </c>
      <c r="AF7948" s="1" t="s">
        <v>49200</v>
      </c>
      <c r="AG7948" s="1" t="s">
        <v>25777</v>
      </c>
      <c r="AH7948">
        <v>9000</v>
      </c>
      <c r="AI7948">
        <v>0</v>
      </c>
      <c r="AJ7948">
        <v>0</v>
      </c>
      <c r="AK7948">
        <v>0</v>
      </c>
      <c r="AL7948" s="1" t="s">
        <v>26078</v>
      </c>
      <c r="AM7948" s="1" t="s">
        <v>35</v>
      </c>
      <c r="AN7948" s="1" t="s">
        <v>25781</v>
      </c>
      <c r="AO7948" s="1" t="s">
        <v>35</v>
      </c>
      <c r="AP7948" s="1" t="s">
        <v>49208</v>
      </c>
      <c r="AQ7948" s="1" t="s">
        <v>35</v>
      </c>
      <c r="AR7948" s="1" t="s">
        <v>35</v>
      </c>
      <c r="AS7948" s="1" t="s">
        <v>35</v>
      </c>
      <c r="AT7948" s="1" t="s">
        <v>35</v>
      </c>
      <c r="AU7948" s="1" t="s">
        <v>35</v>
      </c>
      <c r="AV7948" s="1" t="s">
        <v>35</v>
      </c>
      <c r="AW7948" s="1" t="s">
        <v>35</v>
      </c>
      <c r="AX7948" s="1" t="s">
        <v>35</v>
      </c>
      <c r="AY7948" s="1" t="s">
        <v>35</v>
      </c>
      <c r="AZ7948" s="1" t="s">
        <v>35</v>
      </c>
      <c r="BA7948" s="1" t="s">
        <v>35</v>
      </c>
      <c r="BB7948" s="1" t="s">
        <v>35</v>
      </c>
      <c r="BC7948" s="1" t="s">
        <v>35</v>
      </c>
      <c r="BD7948" s="1" t="s">
        <v>35</v>
      </c>
      <c r="BE7948" s="1" t="s">
        <v>35</v>
      </c>
      <c r="BF7948" s="1" t="s">
        <v>35</v>
      </c>
      <c r="BG7948" s="1" t="s">
        <v>35</v>
      </c>
      <c r="BH7948" s="1" t="s">
        <v>35</v>
      </c>
      <c r="BI7948" s="1" t="s">
        <v>35</v>
      </c>
      <c r="BJ7948" s="1" t="s">
        <v>35</v>
      </c>
      <c r="BK7948" s="1" t="s">
        <v>35</v>
      </c>
      <c r="BL7948" s="1" t="s">
        <v>35</v>
      </c>
      <c r="BM7948" s="1" t="s">
        <v>35</v>
      </c>
      <c r="BN7948" s="1" t="s">
        <v>35</v>
      </c>
      <c r="BO7948" s="1" t="s">
        <v>35</v>
      </c>
      <c r="BP7948" s="1" t="s">
        <v>35</v>
      </c>
      <c r="BQ7948" s="1" t="s">
        <v>35</v>
      </c>
      <c r="BR7948" s="1" t="s">
        <v>35</v>
      </c>
      <c r="BS7948" s="1" t="s">
        <v>35</v>
      </c>
      <c r="BT7948" s="1" t="s">
        <v>35</v>
      </c>
      <c r="BU7948" s="1" t="s">
        <v>35</v>
      </c>
    </row>
    <row r="7949" spans="1:73">
      <c r="A7949" s="1" t="s">
        <v>20429</v>
      </c>
      <c r="B7949" s="1" t="s">
        <v>49212</v>
      </c>
      <c r="C7949" s="1" t="s">
        <v>49208</v>
      </c>
      <c r="D7949" s="1" t="s">
        <v>25774</v>
      </c>
      <c r="E7949" s="1" t="s">
        <v>49199</v>
      </c>
      <c r="F7949">
        <v>9000</v>
      </c>
      <c r="G7949">
        <v>9900</v>
      </c>
      <c r="H7949">
        <v>17</v>
      </c>
      <c r="I7949" s="1" t="s">
        <v>34</v>
      </c>
      <c r="J7949">
        <v>1</v>
      </c>
      <c r="K7949">
        <v>0</v>
      </c>
      <c r="L7949">
        <v>0</v>
      </c>
      <c r="M7949">
        <v>9000</v>
      </c>
      <c r="N7949">
        <v>9900</v>
      </c>
      <c r="O7949">
        <v>0</v>
      </c>
      <c r="P7949">
        <v>9000</v>
      </c>
      <c r="Q7949">
        <v>9900</v>
      </c>
      <c r="R7949" s="1" t="s">
        <v>49213</v>
      </c>
      <c r="S7949">
        <v>172230006</v>
      </c>
      <c r="T7949">
        <v>0</v>
      </c>
      <c r="U7949" s="1" t="s">
        <v>25828</v>
      </c>
      <c r="V7949">
        <v>0</v>
      </c>
      <c r="W7949">
        <v>4</v>
      </c>
      <c r="X7949" s="1" t="s">
        <v>26078</v>
      </c>
      <c r="Y7949">
        <v>30</v>
      </c>
      <c r="Z7949" s="1" t="s">
        <v>26078</v>
      </c>
      <c r="AA7949" s="1" t="s">
        <v>25777</v>
      </c>
      <c r="AB7949">
        <v>120</v>
      </c>
      <c r="AC7949" s="1" t="s">
        <v>25786</v>
      </c>
      <c r="AD7949" s="1" t="s">
        <v>25779</v>
      </c>
      <c r="AE7949">
        <v>8</v>
      </c>
      <c r="AF7949" s="1" t="s">
        <v>49200</v>
      </c>
      <c r="AG7949" s="1" t="s">
        <v>25777</v>
      </c>
      <c r="AH7949">
        <v>9000</v>
      </c>
      <c r="AI7949">
        <v>0</v>
      </c>
      <c r="AJ7949">
        <v>0</v>
      </c>
      <c r="AK7949">
        <v>0</v>
      </c>
      <c r="AL7949" s="1" t="s">
        <v>26078</v>
      </c>
      <c r="AM7949" s="1" t="s">
        <v>35</v>
      </c>
      <c r="AN7949" s="1" t="s">
        <v>25781</v>
      </c>
      <c r="AO7949" s="1" t="s">
        <v>35</v>
      </c>
      <c r="AP7949" s="1" t="s">
        <v>49208</v>
      </c>
      <c r="AQ7949" s="1" t="s">
        <v>35</v>
      </c>
      <c r="AR7949" s="1" t="s">
        <v>35</v>
      </c>
      <c r="AS7949" s="1" t="s">
        <v>35</v>
      </c>
      <c r="AT7949" s="1" t="s">
        <v>35</v>
      </c>
      <c r="AU7949" s="1" t="s">
        <v>35</v>
      </c>
      <c r="AV7949" s="1" t="s">
        <v>35</v>
      </c>
      <c r="AW7949" s="1" t="s">
        <v>35</v>
      </c>
      <c r="AX7949" s="1" t="s">
        <v>35</v>
      </c>
      <c r="AY7949" s="1" t="s">
        <v>35</v>
      </c>
      <c r="AZ7949" s="1" t="s">
        <v>35</v>
      </c>
      <c r="BA7949" s="1" t="s">
        <v>35</v>
      </c>
      <c r="BB7949" s="1" t="s">
        <v>35</v>
      </c>
      <c r="BC7949" s="1" t="s">
        <v>35</v>
      </c>
      <c r="BD7949" s="1" t="s">
        <v>35</v>
      </c>
      <c r="BE7949" s="1" t="s">
        <v>35</v>
      </c>
      <c r="BF7949" s="1" t="s">
        <v>35</v>
      </c>
      <c r="BG7949" s="1" t="s">
        <v>35</v>
      </c>
      <c r="BH7949" s="1" t="s">
        <v>35</v>
      </c>
      <c r="BI7949" s="1" t="s">
        <v>35</v>
      </c>
      <c r="BJ7949" s="1" t="s">
        <v>35</v>
      </c>
      <c r="BK7949" s="1" t="s">
        <v>35</v>
      </c>
      <c r="BL7949" s="1" t="s">
        <v>35</v>
      </c>
      <c r="BM7949" s="1" t="s">
        <v>35</v>
      </c>
      <c r="BN7949" s="1" t="s">
        <v>35</v>
      </c>
      <c r="BO7949" s="1" t="s">
        <v>35</v>
      </c>
      <c r="BP7949" s="1" t="s">
        <v>35</v>
      </c>
      <c r="BQ7949" s="1" t="s">
        <v>35</v>
      </c>
      <c r="BR7949" s="1" t="s">
        <v>35</v>
      </c>
      <c r="BS7949" s="1" t="s">
        <v>35</v>
      </c>
      <c r="BT7949" s="1" t="s">
        <v>35</v>
      </c>
      <c r="BU7949" s="1" t="s">
        <v>35</v>
      </c>
    </row>
    <row r="7950" spans="1:73">
      <c r="A7950" s="1" t="s">
        <v>49214</v>
      </c>
      <c r="B7950" s="1" t="s">
        <v>15141</v>
      </c>
      <c r="C7950" s="1" t="s">
        <v>49215</v>
      </c>
      <c r="D7950" s="1" t="s">
        <v>25774</v>
      </c>
      <c r="E7950" s="1" t="s">
        <v>49216</v>
      </c>
      <c r="F7950">
        <v>7700</v>
      </c>
      <c r="G7950">
        <v>8470</v>
      </c>
      <c r="H7950">
        <v>17</v>
      </c>
      <c r="I7950" s="1" t="s">
        <v>34</v>
      </c>
      <c r="J7950">
        <v>1</v>
      </c>
      <c r="K7950">
        <v>0</v>
      </c>
      <c r="L7950">
        <v>0</v>
      </c>
      <c r="M7950">
        <v>7700</v>
      </c>
      <c r="N7950">
        <v>8470</v>
      </c>
      <c r="O7950">
        <v>0</v>
      </c>
      <c r="P7950">
        <v>7700</v>
      </c>
      <c r="Q7950">
        <v>8470</v>
      </c>
      <c r="R7950" s="1" t="s">
        <v>25777</v>
      </c>
      <c r="S7950">
        <v>172236880</v>
      </c>
      <c r="T7950">
        <v>0</v>
      </c>
      <c r="U7950" s="1" t="s">
        <v>25777</v>
      </c>
      <c r="V7950">
        <v>0</v>
      </c>
      <c r="W7950">
        <v>4</v>
      </c>
      <c r="X7950" s="1" t="s">
        <v>26078</v>
      </c>
      <c r="Y7950">
        <v>36</v>
      </c>
      <c r="Z7950" s="1" t="s">
        <v>46489</v>
      </c>
      <c r="AA7950" s="1" t="s">
        <v>25777</v>
      </c>
      <c r="AC7950" s="1" t="s">
        <v>35</v>
      </c>
      <c r="AD7950" s="1" t="s">
        <v>25779</v>
      </c>
      <c r="AE7950">
        <v>29</v>
      </c>
      <c r="AF7950" s="1" t="s">
        <v>49217</v>
      </c>
      <c r="AG7950" s="1" t="s">
        <v>25777</v>
      </c>
      <c r="AH7950">
        <v>7700</v>
      </c>
      <c r="AI7950">
        <v>0</v>
      </c>
      <c r="AJ7950">
        <v>0</v>
      </c>
      <c r="AK7950">
        <v>0</v>
      </c>
      <c r="AL7950" s="1" t="s">
        <v>26078</v>
      </c>
      <c r="AM7950" s="1" t="s">
        <v>35</v>
      </c>
      <c r="AN7950" s="1" t="s">
        <v>25960</v>
      </c>
      <c r="AO7950" s="1" t="s">
        <v>35</v>
      </c>
      <c r="AP7950" s="1" t="s">
        <v>49218</v>
      </c>
      <c r="AQ7950" s="1" t="s">
        <v>35</v>
      </c>
      <c r="AR7950" s="1" t="s">
        <v>35</v>
      </c>
      <c r="AS7950" s="1" t="s">
        <v>35</v>
      </c>
      <c r="AT7950" s="1" t="s">
        <v>35</v>
      </c>
      <c r="AU7950" s="1" t="s">
        <v>35</v>
      </c>
      <c r="AV7950" s="1" t="s">
        <v>35</v>
      </c>
      <c r="AW7950" s="1" t="s">
        <v>35</v>
      </c>
      <c r="AX7950" s="1" t="s">
        <v>35</v>
      </c>
      <c r="AY7950" s="1" t="s">
        <v>35</v>
      </c>
      <c r="AZ7950" s="1" t="s">
        <v>35</v>
      </c>
      <c r="BA7950" s="1" t="s">
        <v>35</v>
      </c>
      <c r="BB7950" s="1" t="s">
        <v>35</v>
      </c>
      <c r="BC7950" s="1" t="s">
        <v>35</v>
      </c>
      <c r="BD7950" s="1" t="s">
        <v>35</v>
      </c>
      <c r="BE7950" s="1" t="s">
        <v>35</v>
      </c>
      <c r="BF7950" s="1" t="s">
        <v>35</v>
      </c>
      <c r="BG7950" s="1" t="s">
        <v>35</v>
      </c>
      <c r="BH7950" s="1" t="s">
        <v>35</v>
      </c>
      <c r="BI7950" s="1" t="s">
        <v>35</v>
      </c>
      <c r="BJ7950" s="1" t="s">
        <v>35</v>
      </c>
      <c r="BK7950" s="1" t="s">
        <v>35</v>
      </c>
      <c r="BL7950" s="1" t="s">
        <v>35</v>
      </c>
      <c r="BM7950" s="1" t="s">
        <v>35</v>
      </c>
      <c r="BN7950" s="1" t="s">
        <v>35</v>
      </c>
      <c r="BO7950" s="1" t="s">
        <v>35</v>
      </c>
      <c r="BP7950" s="1" t="s">
        <v>35</v>
      </c>
      <c r="BQ7950" s="1" t="s">
        <v>35</v>
      </c>
      <c r="BR7950" s="1" t="s">
        <v>35</v>
      </c>
      <c r="BS7950" s="1" t="s">
        <v>35</v>
      </c>
      <c r="BT7950" s="1" t="s">
        <v>35</v>
      </c>
      <c r="BU7950" s="1" t="s">
        <v>35</v>
      </c>
    </row>
    <row r="7951" spans="1:73">
      <c r="A7951" s="1" t="s">
        <v>15138</v>
      </c>
      <c r="B7951" s="1" t="s">
        <v>49219</v>
      </c>
      <c r="C7951" s="1" t="s">
        <v>49215</v>
      </c>
      <c r="D7951" s="1" t="s">
        <v>25774</v>
      </c>
      <c r="E7951" s="1" t="s">
        <v>49216</v>
      </c>
      <c r="F7951">
        <v>7700</v>
      </c>
      <c r="G7951">
        <v>8470</v>
      </c>
      <c r="H7951">
        <v>17</v>
      </c>
      <c r="I7951" s="1" t="s">
        <v>34</v>
      </c>
      <c r="J7951">
        <v>1</v>
      </c>
      <c r="K7951">
        <v>0</v>
      </c>
      <c r="L7951">
        <v>0</v>
      </c>
      <c r="M7951">
        <v>7700</v>
      </c>
      <c r="N7951">
        <v>8470</v>
      </c>
      <c r="O7951">
        <v>0</v>
      </c>
      <c r="P7951">
        <v>7700</v>
      </c>
      <c r="Q7951">
        <v>8470</v>
      </c>
      <c r="R7951" s="1" t="s">
        <v>49220</v>
      </c>
      <c r="S7951">
        <v>172236880</v>
      </c>
      <c r="T7951">
        <v>0</v>
      </c>
      <c r="U7951" s="1" t="s">
        <v>25785</v>
      </c>
      <c r="V7951">
        <v>0</v>
      </c>
      <c r="W7951">
        <v>4</v>
      </c>
      <c r="X7951" s="1" t="s">
        <v>26078</v>
      </c>
      <c r="Y7951">
        <v>36</v>
      </c>
      <c r="Z7951" s="1" t="s">
        <v>46489</v>
      </c>
      <c r="AA7951" s="1" t="s">
        <v>25777</v>
      </c>
      <c r="AB7951">
        <v>10</v>
      </c>
      <c r="AC7951" s="1" t="s">
        <v>25832</v>
      </c>
      <c r="AD7951" s="1" t="s">
        <v>25779</v>
      </c>
      <c r="AE7951">
        <v>15</v>
      </c>
      <c r="AF7951" s="1" t="s">
        <v>49217</v>
      </c>
      <c r="AG7951" s="1" t="s">
        <v>25777</v>
      </c>
      <c r="AH7951">
        <v>7700</v>
      </c>
      <c r="AI7951">
        <v>0</v>
      </c>
      <c r="AJ7951">
        <v>0</v>
      </c>
      <c r="AK7951">
        <v>0</v>
      </c>
      <c r="AL7951" s="1" t="s">
        <v>26078</v>
      </c>
      <c r="AM7951" s="1" t="s">
        <v>35</v>
      </c>
      <c r="AN7951" s="1" t="s">
        <v>25960</v>
      </c>
      <c r="AO7951" s="1" t="s">
        <v>35</v>
      </c>
      <c r="AP7951" s="1" t="s">
        <v>49218</v>
      </c>
      <c r="AQ7951" s="1" t="s">
        <v>35</v>
      </c>
      <c r="AR7951" s="1" t="s">
        <v>35</v>
      </c>
      <c r="AS7951" s="1" t="s">
        <v>35</v>
      </c>
      <c r="AT7951" s="1" t="s">
        <v>35</v>
      </c>
      <c r="AU7951" s="1" t="s">
        <v>35</v>
      </c>
      <c r="AV7951" s="1" t="s">
        <v>35</v>
      </c>
      <c r="AW7951" s="1" t="s">
        <v>35</v>
      </c>
      <c r="AX7951" s="1" t="s">
        <v>35</v>
      </c>
      <c r="AY7951" s="1" t="s">
        <v>35</v>
      </c>
      <c r="AZ7951" s="1" t="s">
        <v>35</v>
      </c>
      <c r="BA7951" s="1" t="s">
        <v>35</v>
      </c>
      <c r="BB7951" s="1" t="s">
        <v>35</v>
      </c>
      <c r="BC7951" s="1" t="s">
        <v>35</v>
      </c>
      <c r="BD7951" s="1" t="s">
        <v>35</v>
      </c>
      <c r="BE7951" s="1" t="s">
        <v>35</v>
      </c>
      <c r="BF7951" s="1" t="s">
        <v>35</v>
      </c>
      <c r="BG7951" s="1" t="s">
        <v>35</v>
      </c>
      <c r="BH7951" s="1" t="s">
        <v>35</v>
      </c>
      <c r="BI7951" s="1" t="s">
        <v>35</v>
      </c>
      <c r="BJ7951" s="1" t="s">
        <v>35</v>
      </c>
      <c r="BK7951" s="1" t="s">
        <v>35</v>
      </c>
      <c r="BL7951" s="1" t="s">
        <v>35</v>
      </c>
      <c r="BM7951" s="1" t="s">
        <v>35</v>
      </c>
      <c r="BN7951" s="1" t="s">
        <v>35</v>
      </c>
      <c r="BO7951" s="1" t="s">
        <v>35</v>
      </c>
      <c r="BP7951" s="1" t="s">
        <v>35</v>
      </c>
      <c r="BQ7951" s="1" t="s">
        <v>35</v>
      </c>
      <c r="BR7951" s="1" t="s">
        <v>35</v>
      </c>
      <c r="BS7951" s="1" t="s">
        <v>35</v>
      </c>
      <c r="BT7951" s="1" t="s">
        <v>35</v>
      </c>
      <c r="BU7951" s="1" t="s">
        <v>35</v>
      </c>
    </row>
    <row r="7952" spans="1:73">
      <c r="A7952" s="1" t="s">
        <v>20229</v>
      </c>
      <c r="B7952" s="1" t="s">
        <v>49221</v>
      </c>
      <c r="C7952" s="1" t="s">
        <v>49215</v>
      </c>
      <c r="D7952" s="1" t="s">
        <v>25774</v>
      </c>
      <c r="E7952" s="1" t="s">
        <v>49216</v>
      </c>
      <c r="F7952">
        <v>7700</v>
      </c>
      <c r="G7952">
        <v>8470</v>
      </c>
      <c r="H7952">
        <v>17</v>
      </c>
      <c r="I7952" s="1" t="s">
        <v>34</v>
      </c>
      <c r="J7952">
        <v>1</v>
      </c>
      <c r="K7952">
        <v>0</v>
      </c>
      <c r="L7952">
        <v>0</v>
      </c>
      <c r="M7952">
        <v>7700</v>
      </c>
      <c r="N7952">
        <v>8470</v>
      </c>
      <c r="O7952">
        <v>0</v>
      </c>
      <c r="P7952">
        <v>7700</v>
      </c>
      <c r="Q7952">
        <v>8470</v>
      </c>
      <c r="R7952" s="1" t="s">
        <v>49222</v>
      </c>
      <c r="S7952">
        <v>172236880</v>
      </c>
      <c r="T7952">
        <v>0</v>
      </c>
      <c r="U7952" s="1" t="s">
        <v>25785</v>
      </c>
      <c r="V7952">
        <v>0</v>
      </c>
      <c r="W7952">
        <v>4</v>
      </c>
      <c r="X7952" s="1" t="s">
        <v>26078</v>
      </c>
      <c r="Y7952">
        <v>36</v>
      </c>
      <c r="Z7952" s="1" t="s">
        <v>46489</v>
      </c>
      <c r="AA7952" s="1" t="s">
        <v>25777</v>
      </c>
      <c r="AB7952">
        <v>10</v>
      </c>
      <c r="AC7952" s="1" t="s">
        <v>25786</v>
      </c>
      <c r="AD7952" s="1" t="s">
        <v>25779</v>
      </c>
      <c r="AE7952">
        <v>14</v>
      </c>
      <c r="AF7952" s="1" t="s">
        <v>49217</v>
      </c>
      <c r="AG7952" s="1" t="s">
        <v>25777</v>
      </c>
      <c r="AH7952">
        <v>7700</v>
      </c>
      <c r="AI7952">
        <v>0</v>
      </c>
      <c r="AJ7952">
        <v>0</v>
      </c>
      <c r="AK7952">
        <v>0</v>
      </c>
      <c r="AL7952" s="1" t="s">
        <v>26078</v>
      </c>
      <c r="AM7952" s="1" t="s">
        <v>35</v>
      </c>
      <c r="AN7952" s="1" t="s">
        <v>25960</v>
      </c>
      <c r="AO7952" s="1" t="s">
        <v>35</v>
      </c>
      <c r="AP7952" s="1" t="s">
        <v>49218</v>
      </c>
      <c r="AQ7952" s="1" t="s">
        <v>35</v>
      </c>
      <c r="AR7952" s="1" t="s">
        <v>35</v>
      </c>
      <c r="AS7952" s="1" t="s">
        <v>35</v>
      </c>
      <c r="AT7952" s="1" t="s">
        <v>35</v>
      </c>
      <c r="AU7952" s="1" t="s">
        <v>35</v>
      </c>
      <c r="AV7952" s="1" t="s">
        <v>35</v>
      </c>
      <c r="AW7952" s="1" t="s">
        <v>35</v>
      </c>
      <c r="AX7952" s="1" t="s">
        <v>35</v>
      </c>
      <c r="AY7952" s="1" t="s">
        <v>35</v>
      </c>
      <c r="AZ7952" s="1" t="s">
        <v>35</v>
      </c>
      <c r="BA7952" s="1" t="s">
        <v>35</v>
      </c>
      <c r="BB7952" s="1" t="s">
        <v>35</v>
      </c>
      <c r="BC7952" s="1" t="s">
        <v>35</v>
      </c>
      <c r="BD7952" s="1" t="s">
        <v>35</v>
      </c>
      <c r="BE7952" s="1" t="s">
        <v>35</v>
      </c>
      <c r="BF7952" s="1" t="s">
        <v>35</v>
      </c>
      <c r="BG7952" s="1" t="s">
        <v>35</v>
      </c>
      <c r="BH7952" s="1" t="s">
        <v>35</v>
      </c>
      <c r="BI7952" s="1" t="s">
        <v>35</v>
      </c>
      <c r="BJ7952" s="1" t="s">
        <v>35</v>
      </c>
      <c r="BK7952" s="1" t="s">
        <v>35</v>
      </c>
      <c r="BL7952" s="1" t="s">
        <v>35</v>
      </c>
      <c r="BM7952" s="1" t="s">
        <v>35</v>
      </c>
      <c r="BN7952" s="1" t="s">
        <v>35</v>
      </c>
      <c r="BO7952" s="1" t="s">
        <v>35</v>
      </c>
      <c r="BP7952" s="1" t="s">
        <v>35</v>
      </c>
      <c r="BQ7952" s="1" t="s">
        <v>35</v>
      </c>
      <c r="BR7952" s="1" t="s">
        <v>35</v>
      </c>
      <c r="BS7952" s="1" t="s">
        <v>35</v>
      </c>
      <c r="BT7952" s="1" t="s">
        <v>35</v>
      </c>
      <c r="BU7952" s="1" t="s">
        <v>35</v>
      </c>
    </row>
    <row r="7953" spans="1:74">
      <c r="A7953" s="1" t="s">
        <v>49223</v>
      </c>
      <c r="B7953" s="1" t="s">
        <v>24515</v>
      </c>
      <c r="C7953" s="1" t="s">
        <v>49224</v>
      </c>
      <c r="D7953" s="1" t="s">
        <v>25774</v>
      </c>
      <c r="E7953" s="1" t="s">
        <v>49225</v>
      </c>
      <c r="F7953">
        <v>5450</v>
      </c>
      <c r="G7953">
        <v>5995</v>
      </c>
      <c r="H7953">
        <v>131</v>
      </c>
      <c r="I7953" s="1" t="s">
        <v>25863</v>
      </c>
      <c r="J7953">
        <v>1</v>
      </c>
      <c r="K7953">
        <v>0</v>
      </c>
      <c r="L7953">
        <v>0</v>
      </c>
      <c r="M7953">
        <v>5450</v>
      </c>
      <c r="N7953">
        <v>5995</v>
      </c>
      <c r="O7953">
        <v>0</v>
      </c>
      <c r="P7953">
        <v>5450</v>
      </c>
      <c r="Q7953">
        <v>5995</v>
      </c>
      <c r="R7953" s="1" t="s">
        <v>25777</v>
      </c>
      <c r="S7953">
        <v>1312210040</v>
      </c>
      <c r="T7953">
        <v>0</v>
      </c>
      <c r="U7953" s="1" t="s">
        <v>25777</v>
      </c>
      <c r="V7953">
        <v>0</v>
      </c>
      <c r="W7953">
        <v>1</v>
      </c>
      <c r="X7953" s="1" t="s">
        <v>25923</v>
      </c>
      <c r="Y7953">
        <v>10</v>
      </c>
      <c r="Z7953" s="1" t="s">
        <v>25923</v>
      </c>
      <c r="AA7953" s="1" t="s">
        <v>25777</v>
      </c>
      <c r="AC7953" s="1" t="s">
        <v>35</v>
      </c>
      <c r="AD7953" s="1" t="s">
        <v>25779</v>
      </c>
      <c r="AE7953">
        <v>4</v>
      </c>
      <c r="AF7953" s="1" t="s">
        <v>49226</v>
      </c>
      <c r="AG7953" s="1" t="s">
        <v>25777</v>
      </c>
      <c r="AH7953">
        <v>5450</v>
      </c>
      <c r="AI7953">
        <v>0</v>
      </c>
      <c r="AJ7953">
        <v>0</v>
      </c>
      <c r="AK7953">
        <v>0</v>
      </c>
      <c r="AL7953" s="1" t="s">
        <v>26211</v>
      </c>
      <c r="AM7953" s="1" t="s">
        <v>35</v>
      </c>
      <c r="AN7953" s="1" t="s">
        <v>26895</v>
      </c>
      <c r="AO7953" s="1" t="s">
        <v>35</v>
      </c>
      <c r="AP7953" s="1" t="s">
        <v>49224</v>
      </c>
      <c r="AQ7953" s="1" t="s">
        <v>35</v>
      </c>
      <c r="AR7953" s="1" t="s">
        <v>35</v>
      </c>
      <c r="AS7953" s="1" t="s">
        <v>35</v>
      </c>
      <c r="AT7953" s="1" t="s">
        <v>35</v>
      </c>
      <c r="AU7953" s="1" t="s">
        <v>35</v>
      </c>
      <c r="AV7953" s="1" t="s">
        <v>35</v>
      </c>
      <c r="AW7953" s="1" t="s">
        <v>35</v>
      </c>
      <c r="AX7953" s="1" t="s">
        <v>35</v>
      </c>
      <c r="AY7953" s="1" t="s">
        <v>35</v>
      </c>
      <c r="AZ7953" s="1" t="s">
        <v>35</v>
      </c>
      <c r="BA7953" s="1" t="s">
        <v>35</v>
      </c>
      <c r="BB7953" s="1" t="s">
        <v>35</v>
      </c>
      <c r="BC7953" s="1" t="s">
        <v>35</v>
      </c>
      <c r="BD7953" s="1" t="s">
        <v>35</v>
      </c>
      <c r="BE7953" s="1" t="s">
        <v>35</v>
      </c>
      <c r="BF7953" s="1" t="s">
        <v>35</v>
      </c>
      <c r="BG7953" s="1" t="s">
        <v>35</v>
      </c>
      <c r="BH7953" s="1" t="s">
        <v>35</v>
      </c>
      <c r="BI7953" s="1" t="s">
        <v>35</v>
      </c>
      <c r="BJ7953" s="1" t="s">
        <v>35</v>
      </c>
      <c r="BK7953" s="1" t="s">
        <v>35</v>
      </c>
      <c r="BL7953" s="1" t="s">
        <v>35</v>
      </c>
      <c r="BM7953" s="1" t="s">
        <v>35</v>
      </c>
      <c r="BN7953" s="1" t="s">
        <v>35</v>
      </c>
      <c r="BO7953" s="1" t="s">
        <v>35</v>
      </c>
      <c r="BP7953" s="1" t="s">
        <v>35</v>
      </c>
      <c r="BQ7953" s="1" t="s">
        <v>35</v>
      </c>
      <c r="BR7953" s="1" t="s">
        <v>35</v>
      </c>
      <c r="BS7953" s="1" t="s">
        <v>35</v>
      </c>
      <c r="BT7953" s="1" t="s">
        <v>35</v>
      </c>
      <c r="BU7953" s="1" t="s">
        <v>35</v>
      </c>
    </row>
    <row r="7954" spans="1:74">
      <c r="A7954" s="1" t="s">
        <v>24512</v>
      </c>
      <c r="B7954" s="1" t="s">
        <v>49227</v>
      </c>
      <c r="C7954" s="1" t="s">
        <v>49224</v>
      </c>
      <c r="D7954" s="1" t="s">
        <v>25774</v>
      </c>
      <c r="E7954" s="1" t="s">
        <v>49225</v>
      </c>
      <c r="F7954">
        <v>5450</v>
      </c>
      <c r="G7954">
        <v>5995</v>
      </c>
      <c r="H7954">
        <v>131</v>
      </c>
      <c r="I7954" s="1" t="s">
        <v>25863</v>
      </c>
      <c r="J7954">
        <v>1</v>
      </c>
      <c r="K7954">
        <v>0</v>
      </c>
      <c r="L7954">
        <v>0</v>
      </c>
      <c r="M7954">
        <v>5450</v>
      </c>
      <c r="N7954">
        <v>5995</v>
      </c>
      <c r="O7954">
        <v>0</v>
      </c>
      <c r="P7954">
        <v>5450</v>
      </c>
      <c r="Q7954">
        <v>5995</v>
      </c>
      <c r="R7954" s="1" t="s">
        <v>49228</v>
      </c>
      <c r="S7954">
        <v>1312210040</v>
      </c>
      <c r="T7954">
        <v>0</v>
      </c>
      <c r="U7954" s="1" t="s">
        <v>25785</v>
      </c>
      <c r="V7954">
        <v>0</v>
      </c>
      <c r="W7954">
        <v>1</v>
      </c>
      <c r="X7954" s="1" t="s">
        <v>25923</v>
      </c>
      <c r="Y7954">
        <v>10</v>
      </c>
      <c r="Z7954" s="1" t="s">
        <v>25923</v>
      </c>
      <c r="AA7954" s="1" t="s">
        <v>25777</v>
      </c>
      <c r="AB7954">
        <v>31</v>
      </c>
      <c r="AC7954" s="1" t="s">
        <v>25899</v>
      </c>
      <c r="AD7954" s="1" t="s">
        <v>25779</v>
      </c>
      <c r="AE7954">
        <v>4</v>
      </c>
      <c r="AF7954" s="1" t="s">
        <v>49226</v>
      </c>
      <c r="AG7954" s="1" t="s">
        <v>25777</v>
      </c>
      <c r="AH7954">
        <v>5450</v>
      </c>
      <c r="AI7954">
        <v>0</v>
      </c>
      <c r="AJ7954">
        <v>0</v>
      </c>
      <c r="AK7954">
        <v>0</v>
      </c>
      <c r="AL7954" s="1" t="s">
        <v>26211</v>
      </c>
      <c r="AM7954" s="1" t="s">
        <v>35</v>
      </c>
      <c r="AN7954" s="1" t="s">
        <v>26895</v>
      </c>
      <c r="AO7954" s="1" t="s">
        <v>35</v>
      </c>
      <c r="AP7954" s="1" t="s">
        <v>49224</v>
      </c>
      <c r="AQ7954" s="1" t="s">
        <v>35</v>
      </c>
      <c r="AR7954" s="1" t="s">
        <v>35</v>
      </c>
      <c r="AS7954" s="1" t="s">
        <v>35</v>
      </c>
      <c r="AT7954" s="1" t="s">
        <v>35</v>
      </c>
      <c r="AU7954" s="1" t="s">
        <v>35</v>
      </c>
      <c r="AV7954" s="1" t="s">
        <v>35</v>
      </c>
      <c r="AW7954" s="1" t="s">
        <v>35</v>
      </c>
      <c r="AX7954" s="1" t="s">
        <v>35</v>
      </c>
      <c r="AY7954" s="1" t="s">
        <v>35</v>
      </c>
      <c r="AZ7954" s="1" t="s">
        <v>35</v>
      </c>
      <c r="BA7954" s="1" t="s">
        <v>35</v>
      </c>
      <c r="BB7954" s="1" t="s">
        <v>35</v>
      </c>
      <c r="BC7954" s="1" t="s">
        <v>35</v>
      </c>
      <c r="BD7954" s="1" t="s">
        <v>35</v>
      </c>
      <c r="BE7954" s="1" t="s">
        <v>35</v>
      </c>
      <c r="BF7954" s="1" t="s">
        <v>35</v>
      </c>
      <c r="BG7954" s="1" t="s">
        <v>35</v>
      </c>
      <c r="BH7954" s="1" t="s">
        <v>35</v>
      </c>
      <c r="BI7954" s="1" t="s">
        <v>35</v>
      </c>
      <c r="BJ7954" s="1" t="s">
        <v>35</v>
      </c>
      <c r="BK7954" s="1" t="s">
        <v>35</v>
      </c>
      <c r="BL7954" s="1" t="s">
        <v>35</v>
      </c>
      <c r="BM7954" s="1" t="s">
        <v>35</v>
      </c>
      <c r="BN7954" s="1" t="s">
        <v>35</v>
      </c>
      <c r="BO7954" s="1" t="s">
        <v>35</v>
      </c>
      <c r="BP7954" s="1" t="s">
        <v>35</v>
      </c>
      <c r="BQ7954" s="1" t="s">
        <v>35</v>
      </c>
      <c r="BR7954" s="1" t="s">
        <v>35</v>
      </c>
      <c r="BS7954" s="1" t="s">
        <v>35</v>
      </c>
      <c r="BT7954" s="1" t="s">
        <v>35</v>
      </c>
      <c r="BU7954" s="1" t="s">
        <v>35</v>
      </c>
    </row>
    <row r="7955" spans="1:74">
      <c r="A7955" s="1" t="s">
        <v>49229</v>
      </c>
      <c r="B7955" s="1" t="s">
        <v>3674</v>
      </c>
      <c r="C7955" s="1" t="s">
        <v>49230</v>
      </c>
      <c r="D7955" s="1" t="s">
        <v>25774</v>
      </c>
      <c r="E7955" s="1" t="s">
        <v>49231</v>
      </c>
      <c r="F7955">
        <v>8600</v>
      </c>
      <c r="G7955">
        <v>9460</v>
      </c>
      <c r="H7955">
        <v>131</v>
      </c>
      <c r="I7955" s="1" t="s">
        <v>25863</v>
      </c>
      <c r="J7955">
        <v>1</v>
      </c>
      <c r="K7955">
        <v>0</v>
      </c>
      <c r="L7955">
        <v>0</v>
      </c>
      <c r="M7955">
        <v>8600</v>
      </c>
      <c r="N7955">
        <v>9460</v>
      </c>
      <c r="O7955">
        <v>0</v>
      </c>
      <c r="P7955">
        <v>8600</v>
      </c>
      <c r="Q7955">
        <v>9460</v>
      </c>
      <c r="R7955" s="1" t="s">
        <v>25777</v>
      </c>
      <c r="S7955">
        <v>1312250008</v>
      </c>
      <c r="T7955">
        <v>0</v>
      </c>
      <c r="U7955" s="1" t="s">
        <v>25777</v>
      </c>
      <c r="V7955">
        <v>0</v>
      </c>
      <c r="W7955">
        <v>5</v>
      </c>
      <c r="X7955" s="1" t="s">
        <v>26451</v>
      </c>
      <c r="Y7955">
        <v>50</v>
      </c>
      <c r="Z7955" s="1" t="s">
        <v>26451</v>
      </c>
      <c r="AA7955" s="1" t="s">
        <v>25777</v>
      </c>
      <c r="AC7955" s="1" t="s">
        <v>35</v>
      </c>
      <c r="AD7955" s="1" t="s">
        <v>25779</v>
      </c>
      <c r="AE7955">
        <v>15</v>
      </c>
      <c r="AF7955" s="1" t="s">
        <v>49232</v>
      </c>
      <c r="AG7955" s="1" t="s">
        <v>25777</v>
      </c>
      <c r="AH7955">
        <v>8600</v>
      </c>
      <c r="AI7955">
        <v>0</v>
      </c>
      <c r="AJ7955">
        <v>0</v>
      </c>
      <c r="AK7955">
        <v>0</v>
      </c>
      <c r="AL7955" s="1" t="s">
        <v>26184</v>
      </c>
      <c r="AM7955" s="1" t="s">
        <v>35</v>
      </c>
      <c r="AN7955" s="1" t="s">
        <v>26164</v>
      </c>
      <c r="AO7955" s="1" t="s">
        <v>35</v>
      </c>
      <c r="AP7955" s="1" t="s">
        <v>49230</v>
      </c>
      <c r="AQ7955" s="1" t="s">
        <v>35</v>
      </c>
      <c r="AR7955" s="1" t="s">
        <v>35</v>
      </c>
      <c r="AS7955" s="1" t="s">
        <v>35</v>
      </c>
      <c r="AT7955" s="1" t="s">
        <v>35</v>
      </c>
      <c r="AU7955" s="1" t="s">
        <v>35</v>
      </c>
      <c r="AV7955" s="1" t="s">
        <v>35</v>
      </c>
      <c r="AW7955" s="1" t="s">
        <v>35</v>
      </c>
      <c r="AX7955" s="1" t="s">
        <v>35</v>
      </c>
      <c r="AY7955" s="1" t="s">
        <v>35</v>
      </c>
      <c r="AZ7955" s="1" t="s">
        <v>35</v>
      </c>
      <c r="BA7955" s="1" t="s">
        <v>35</v>
      </c>
      <c r="BB7955" s="1" t="s">
        <v>35</v>
      </c>
      <c r="BC7955" s="1" t="s">
        <v>35</v>
      </c>
      <c r="BD7955" s="1" t="s">
        <v>35</v>
      </c>
      <c r="BE7955" s="1" t="s">
        <v>35</v>
      </c>
      <c r="BF7955" s="1" t="s">
        <v>35</v>
      </c>
      <c r="BG7955" s="1" t="s">
        <v>35</v>
      </c>
      <c r="BH7955" s="1" t="s">
        <v>35</v>
      </c>
      <c r="BI7955" s="1" t="s">
        <v>35</v>
      </c>
      <c r="BJ7955" s="1" t="s">
        <v>35</v>
      </c>
      <c r="BK7955" s="1" t="s">
        <v>35</v>
      </c>
      <c r="BL7955" s="1" t="s">
        <v>35</v>
      </c>
      <c r="BM7955" s="1" t="s">
        <v>35</v>
      </c>
      <c r="BN7955" s="1" t="s">
        <v>35</v>
      </c>
      <c r="BO7955" s="1" t="s">
        <v>35</v>
      </c>
      <c r="BP7955" s="1" t="s">
        <v>35</v>
      </c>
      <c r="BQ7955" s="1" t="s">
        <v>35</v>
      </c>
      <c r="BR7955" s="1" t="s">
        <v>35</v>
      </c>
      <c r="BS7955" s="1" t="s">
        <v>35</v>
      </c>
      <c r="BT7955" s="1" t="s">
        <v>35</v>
      </c>
      <c r="BU7955" s="1" t="s">
        <v>35</v>
      </c>
    </row>
    <row r="7956" spans="1:74">
      <c r="A7956" s="1" t="s">
        <v>3671</v>
      </c>
      <c r="B7956" s="1" t="s">
        <v>49233</v>
      </c>
      <c r="C7956" s="1" t="s">
        <v>49230</v>
      </c>
      <c r="D7956" s="1" t="s">
        <v>25774</v>
      </c>
      <c r="E7956" s="1" t="s">
        <v>49231</v>
      </c>
      <c r="F7956">
        <v>8600</v>
      </c>
      <c r="G7956">
        <v>9460</v>
      </c>
      <c r="H7956">
        <v>131</v>
      </c>
      <c r="I7956" s="1" t="s">
        <v>25863</v>
      </c>
      <c r="J7956">
        <v>1</v>
      </c>
      <c r="K7956">
        <v>0</v>
      </c>
      <c r="L7956">
        <v>0</v>
      </c>
      <c r="M7956">
        <v>8600</v>
      </c>
      <c r="N7956">
        <v>9460</v>
      </c>
      <c r="O7956">
        <v>0</v>
      </c>
      <c r="P7956">
        <v>8600</v>
      </c>
      <c r="Q7956">
        <v>9460</v>
      </c>
      <c r="R7956" s="1" t="s">
        <v>49234</v>
      </c>
      <c r="S7956">
        <v>1312250008</v>
      </c>
      <c r="T7956">
        <v>0</v>
      </c>
      <c r="U7956" s="1" t="s">
        <v>25785</v>
      </c>
      <c r="V7956">
        <v>0</v>
      </c>
      <c r="W7956">
        <v>5</v>
      </c>
      <c r="X7956" s="1" t="s">
        <v>26451</v>
      </c>
      <c r="Y7956">
        <v>50</v>
      </c>
      <c r="Z7956" s="1" t="s">
        <v>26451</v>
      </c>
      <c r="AA7956" s="1" t="s">
        <v>25777</v>
      </c>
      <c r="AB7956">
        <v>10</v>
      </c>
      <c r="AC7956" s="1" t="s">
        <v>25832</v>
      </c>
      <c r="AD7956" s="1" t="s">
        <v>25779</v>
      </c>
      <c r="AE7956">
        <v>8</v>
      </c>
      <c r="AF7956" s="1" t="s">
        <v>49232</v>
      </c>
      <c r="AG7956" s="1" t="s">
        <v>25777</v>
      </c>
      <c r="AH7956">
        <v>8600</v>
      </c>
      <c r="AI7956">
        <v>0</v>
      </c>
      <c r="AJ7956">
        <v>0</v>
      </c>
      <c r="AK7956">
        <v>0</v>
      </c>
      <c r="AL7956" s="1" t="s">
        <v>26184</v>
      </c>
      <c r="AM7956" s="1" t="s">
        <v>35</v>
      </c>
      <c r="AN7956" s="1" t="s">
        <v>26164</v>
      </c>
      <c r="AO7956" s="1" t="s">
        <v>35</v>
      </c>
      <c r="AP7956" s="1" t="s">
        <v>49230</v>
      </c>
      <c r="AQ7956" s="1" t="s">
        <v>35</v>
      </c>
      <c r="AR7956" s="1" t="s">
        <v>35</v>
      </c>
      <c r="AS7956" s="1" t="s">
        <v>35</v>
      </c>
      <c r="AT7956" s="1" t="s">
        <v>35</v>
      </c>
      <c r="AU7956" s="1" t="s">
        <v>35</v>
      </c>
      <c r="AV7956" s="1" t="s">
        <v>35</v>
      </c>
      <c r="AW7956" s="1" t="s">
        <v>35</v>
      </c>
      <c r="AX7956" s="1" t="s">
        <v>35</v>
      </c>
      <c r="AY7956" s="1" t="s">
        <v>35</v>
      </c>
      <c r="AZ7956" s="1" t="s">
        <v>35</v>
      </c>
      <c r="BA7956" s="1" t="s">
        <v>35</v>
      </c>
      <c r="BB7956" s="1" t="s">
        <v>35</v>
      </c>
      <c r="BC7956" s="1" t="s">
        <v>35</v>
      </c>
      <c r="BD7956" s="1" t="s">
        <v>35</v>
      </c>
      <c r="BE7956" s="1" t="s">
        <v>35</v>
      </c>
      <c r="BF7956" s="1" t="s">
        <v>35</v>
      </c>
      <c r="BG7956" s="1" t="s">
        <v>35</v>
      </c>
      <c r="BH7956" s="1" t="s">
        <v>35</v>
      </c>
      <c r="BI7956" s="1" t="s">
        <v>35</v>
      </c>
      <c r="BJ7956" s="1" t="s">
        <v>35</v>
      </c>
      <c r="BK7956" s="1" t="s">
        <v>35</v>
      </c>
      <c r="BL7956" s="1" t="s">
        <v>35</v>
      </c>
      <c r="BM7956" s="1" t="s">
        <v>35</v>
      </c>
      <c r="BN7956" s="1" t="s">
        <v>35</v>
      </c>
      <c r="BO7956" s="1" t="s">
        <v>35</v>
      </c>
      <c r="BP7956" s="1" t="s">
        <v>35</v>
      </c>
      <c r="BQ7956" s="1" t="s">
        <v>35</v>
      </c>
      <c r="BR7956" s="1" t="s">
        <v>35</v>
      </c>
      <c r="BS7956" s="1" t="s">
        <v>35</v>
      </c>
      <c r="BT7956" s="1" t="s">
        <v>35</v>
      </c>
      <c r="BU7956" s="1" t="s">
        <v>35</v>
      </c>
    </row>
    <row r="7957" spans="1:74">
      <c r="A7957" s="1" t="s">
        <v>6091</v>
      </c>
      <c r="B7957" s="1" t="s">
        <v>49235</v>
      </c>
      <c r="C7957" s="1" t="s">
        <v>49230</v>
      </c>
      <c r="D7957" s="1" t="s">
        <v>25774</v>
      </c>
      <c r="E7957" s="1" t="s">
        <v>49231</v>
      </c>
      <c r="F7957">
        <v>8600</v>
      </c>
      <c r="G7957">
        <v>9460</v>
      </c>
      <c r="H7957">
        <v>131</v>
      </c>
      <c r="I7957" s="1" t="s">
        <v>25863</v>
      </c>
      <c r="J7957">
        <v>1</v>
      </c>
      <c r="K7957">
        <v>0</v>
      </c>
      <c r="L7957">
        <v>0</v>
      </c>
      <c r="M7957">
        <v>8600</v>
      </c>
      <c r="N7957">
        <v>9460</v>
      </c>
      <c r="O7957">
        <v>0</v>
      </c>
      <c r="P7957">
        <v>8600</v>
      </c>
      <c r="Q7957">
        <v>9460</v>
      </c>
      <c r="R7957" s="1" t="s">
        <v>49236</v>
      </c>
      <c r="S7957">
        <v>1312250008</v>
      </c>
      <c r="T7957">
        <v>0</v>
      </c>
      <c r="U7957" s="1" t="s">
        <v>25785</v>
      </c>
      <c r="V7957">
        <v>0</v>
      </c>
      <c r="W7957">
        <v>5</v>
      </c>
      <c r="X7957" s="1" t="s">
        <v>26451</v>
      </c>
      <c r="Y7957">
        <v>50</v>
      </c>
      <c r="Z7957" s="1" t="s">
        <v>26451</v>
      </c>
      <c r="AA7957" s="1" t="s">
        <v>25777</v>
      </c>
      <c r="AB7957">
        <v>10</v>
      </c>
      <c r="AC7957" s="1" t="s">
        <v>25786</v>
      </c>
      <c r="AD7957" s="1" t="s">
        <v>25779</v>
      </c>
      <c r="AE7957">
        <v>7</v>
      </c>
      <c r="AF7957" s="1" t="s">
        <v>49232</v>
      </c>
      <c r="AG7957" s="1" t="s">
        <v>25777</v>
      </c>
      <c r="AH7957">
        <v>8600</v>
      </c>
      <c r="AI7957">
        <v>0</v>
      </c>
      <c r="AJ7957">
        <v>0</v>
      </c>
      <c r="AK7957">
        <v>0</v>
      </c>
      <c r="AL7957" s="1" t="s">
        <v>26184</v>
      </c>
      <c r="AM7957" s="1" t="s">
        <v>35</v>
      </c>
      <c r="AN7957" s="1" t="s">
        <v>26164</v>
      </c>
      <c r="AO7957" s="1" t="s">
        <v>35</v>
      </c>
      <c r="AP7957" s="1" t="s">
        <v>49230</v>
      </c>
      <c r="AQ7957" s="1" t="s">
        <v>35</v>
      </c>
      <c r="AR7957" s="1" t="s">
        <v>35</v>
      </c>
      <c r="AS7957" s="1" t="s">
        <v>35</v>
      </c>
      <c r="AT7957" s="1" t="s">
        <v>35</v>
      </c>
      <c r="AU7957" s="1" t="s">
        <v>35</v>
      </c>
      <c r="AV7957" s="1" t="s">
        <v>35</v>
      </c>
      <c r="AW7957" s="1" t="s">
        <v>35</v>
      </c>
      <c r="AX7957" s="1" t="s">
        <v>35</v>
      </c>
      <c r="AY7957" s="1" t="s">
        <v>35</v>
      </c>
      <c r="AZ7957" s="1" t="s">
        <v>35</v>
      </c>
      <c r="BA7957" s="1" t="s">
        <v>35</v>
      </c>
      <c r="BB7957" s="1" t="s">
        <v>35</v>
      </c>
      <c r="BC7957" s="1" t="s">
        <v>35</v>
      </c>
      <c r="BD7957" s="1" t="s">
        <v>35</v>
      </c>
      <c r="BE7957" s="1" t="s">
        <v>35</v>
      </c>
      <c r="BF7957" s="1" t="s">
        <v>35</v>
      </c>
      <c r="BG7957" s="1" t="s">
        <v>35</v>
      </c>
      <c r="BH7957" s="1" t="s">
        <v>35</v>
      </c>
      <c r="BI7957" s="1" t="s">
        <v>35</v>
      </c>
      <c r="BJ7957" s="1" t="s">
        <v>35</v>
      </c>
      <c r="BK7957" s="1" t="s">
        <v>35</v>
      </c>
      <c r="BL7957" s="1" t="s">
        <v>35</v>
      </c>
      <c r="BM7957" s="1" t="s">
        <v>35</v>
      </c>
      <c r="BN7957" s="1" t="s">
        <v>35</v>
      </c>
      <c r="BO7957" s="1" t="s">
        <v>35</v>
      </c>
      <c r="BP7957" s="1" t="s">
        <v>35</v>
      </c>
      <c r="BQ7957" s="1" t="s">
        <v>35</v>
      </c>
      <c r="BR7957" s="1" t="s">
        <v>35</v>
      </c>
      <c r="BS7957" s="1" t="s">
        <v>35</v>
      </c>
      <c r="BT7957" s="1" t="s">
        <v>35</v>
      </c>
      <c r="BU7957" s="1" t="s">
        <v>35</v>
      </c>
    </row>
    <row r="7958" spans="1:74">
      <c r="A7958" s="1" t="s">
        <v>49237</v>
      </c>
      <c r="B7958" s="1" t="s">
        <v>10856</v>
      </c>
      <c r="C7958" s="1" t="s">
        <v>49238</v>
      </c>
      <c r="D7958" s="1" t="s">
        <v>25774</v>
      </c>
      <c r="E7958" s="1" t="s">
        <v>49239</v>
      </c>
      <c r="F7958">
        <v>10900</v>
      </c>
      <c r="G7958">
        <v>11990</v>
      </c>
      <c r="H7958">
        <v>131</v>
      </c>
      <c r="I7958" s="1" t="s">
        <v>25863</v>
      </c>
      <c r="J7958">
        <v>1</v>
      </c>
      <c r="K7958">
        <v>0</v>
      </c>
      <c r="L7958">
        <v>0</v>
      </c>
      <c r="M7958">
        <v>10900</v>
      </c>
      <c r="N7958">
        <v>11990</v>
      </c>
      <c r="O7958">
        <v>0</v>
      </c>
      <c r="P7958">
        <v>10900</v>
      </c>
      <c r="Q7958">
        <v>11990</v>
      </c>
      <c r="R7958" s="1" t="s">
        <v>25777</v>
      </c>
      <c r="S7958">
        <v>1312255005</v>
      </c>
      <c r="T7958">
        <v>0</v>
      </c>
      <c r="U7958" s="1" t="s">
        <v>25777</v>
      </c>
      <c r="V7958">
        <v>0</v>
      </c>
      <c r="W7958">
        <v>5</v>
      </c>
      <c r="X7958" s="1" t="s">
        <v>26451</v>
      </c>
      <c r="Y7958">
        <v>55</v>
      </c>
      <c r="Z7958" s="1" t="s">
        <v>26182</v>
      </c>
      <c r="AA7958" s="1" t="s">
        <v>25777</v>
      </c>
      <c r="AC7958" s="1" t="s">
        <v>35</v>
      </c>
      <c r="AD7958" s="1" t="s">
        <v>25779</v>
      </c>
      <c r="AE7958">
        <v>28</v>
      </c>
      <c r="AF7958" s="1" t="s">
        <v>49240</v>
      </c>
      <c r="AG7958" s="1" t="s">
        <v>25777</v>
      </c>
      <c r="AH7958">
        <v>10900</v>
      </c>
      <c r="AI7958">
        <v>0</v>
      </c>
      <c r="AJ7958">
        <v>0</v>
      </c>
      <c r="AK7958">
        <v>0</v>
      </c>
      <c r="AL7958" s="1" t="s">
        <v>26184</v>
      </c>
      <c r="AM7958" s="1" t="s">
        <v>35</v>
      </c>
      <c r="AN7958" s="1" t="s">
        <v>26317</v>
      </c>
      <c r="AO7958" s="1" t="s">
        <v>35</v>
      </c>
      <c r="AP7958" s="1" t="s">
        <v>49238</v>
      </c>
      <c r="AQ7958" s="1" t="s">
        <v>35</v>
      </c>
      <c r="AR7958" s="1" t="s">
        <v>35</v>
      </c>
      <c r="AS7958" s="1" t="s">
        <v>35</v>
      </c>
      <c r="AT7958" s="1" t="s">
        <v>35</v>
      </c>
      <c r="AU7958" s="1" t="s">
        <v>35</v>
      </c>
      <c r="AV7958" s="1" t="s">
        <v>35</v>
      </c>
      <c r="AW7958" s="1" t="s">
        <v>35</v>
      </c>
      <c r="AX7958" s="1" t="s">
        <v>35</v>
      </c>
      <c r="AY7958" s="1" t="s">
        <v>35</v>
      </c>
      <c r="AZ7958" s="1" t="s">
        <v>35</v>
      </c>
      <c r="BA7958" s="1" t="s">
        <v>35</v>
      </c>
      <c r="BB7958" s="1" t="s">
        <v>35</v>
      </c>
      <c r="BC7958" s="1" t="s">
        <v>35</v>
      </c>
      <c r="BD7958" s="1" t="s">
        <v>35</v>
      </c>
      <c r="BE7958" s="1" t="s">
        <v>35</v>
      </c>
      <c r="BF7958" s="1" t="s">
        <v>35</v>
      </c>
      <c r="BG7958" s="1" t="s">
        <v>35</v>
      </c>
      <c r="BH7958" s="1" t="s">
        <v>35</v>
      </c>
      <c r="BI7958" s="1" t="s">
        <v>35</v>
      </c>
      <c r="BJ7958" s="1" t="s">
        <v>35</v>
      </c>
      <c r="BK7958" s="1" t="s">
        <v>35</v>
      </c>
      <c r="BL7958" s="1" t="s">
        <v>35</v>
      </c>
      <c r="BM7958" s="1" t="s">
        <v>35</v>
      </c>
      <c r="BN7958" s="1" t="s">
        <v>35</v>
      </c>
      <c r="BO7958" s="1" t="s">
        <v>35</v>
      </c>
      <c r="BP7958" s="1" t="s">
        <v>35</v>
      </c>
      <c r="BQ7958" s="1" t="s">
        <v>35</v>
      </c>
      <c r="BR7958" s="1" t="s">
        <v>35</v>
      </c>
      <c r="BS7958" s="1" t="s">
        <v>35</v>
      </c>
      <c r="BT7958" s="1" t="s">
        <v>35</v>
      </c>
      <c r="BU7958" s="1" t="s">
        <v>35</v>
      </c>
    </row>
    <row r="7959" spans="1:74">
      <c r="A7959" s="1" t="s">
        <v>21325</v>
      </c>
      <c r="B7959" s="1" t="s">
        <v>49241</v>
      </c>
      <c r="C7959" s="1" t="s">
        <v>49238</v>
      </c>
      <c r="D7959" s="1" t="s">
        <v>25774</v>
      </c>
      <c r="E7959" s="1" t="s">
        <v>49239</v>
      </c>
      <c r="F7959">
        <v>10900</v>
      </c>
      <c r="G7959">
        <v>11990</v>
      </c>
      <c r="H7959">
        <v>131</v>
      </c>
      <c r="I7959" s="1" t="s">
        <v>25863</v>
      </c>
      <c r="J7959">
        <v>1</v>
      </c>
      <c r="K7959">
        <v>0</v>
      </c>
      <c r="L7959">
        <v>0</v>
      </c>
      <c r="M7959">
        <v>10900</v>
      </c>
      <c r="N7959">
        <v>11990</v>
      </c>
      <c r="O7959">
        <v>0</v>
      </c>
      <c r="P7959">
        <v>10900</v>
      </c>
      <c r="Q7959">
        <v>11990</v>
      </c>
      <c r="R7959" s="1" t="s">
        <v>49242</v>
      </c>
      <c r="S7959">
        <v>1312255005</v>
      </c>
      <c r="T7959">
        <v>0</v>
      </c>
      <c r="U7959" s="1" t="s">
        <v>25785</v>
      </c>
      <c r="V7959">
        <v>0</v>
      </c>
      <c r="W7959">
        <v>5</v>
      </c>
      <c r="X7959" s="1" t="s">
        <v>26451</v>
      </c>
      <c r="Y7959">
        <v>55</v>
      </c>
      <c r="Z7959" s="1" t="s">
        <v>26182</v>
      </c>
      <c r="AA7959" s="1" t="s">
        <v>25777</v>
      </c>
      <c r="AB7959">
        <v>10</v>
      </c>
      <c r="AC7959" s="1" t="s">
        <v>25832</v>
      </c>
      <c r="AD7959" s="1" t="s">
        <v>25779</v>
      </c>
      <c r="AE7959">
        <v>9</v>
      </c>
      <c r="AF7959" s="1" t="s">
        <v>49240</v>
      </c>
      <c r="AG7959" s="1" t="s">
        <v>25777</v>
      </c>
      <c r="AH7959">
        <v>10900</v>
      </c>
      <c r="AI7959">
        <v>0</v>
      </c>
      <c r="AJ7959">
        <v>0</v>
      </c>
      <c r="AK7959">
        <v>0</v>
      </c>
      <c r="AL7959" s="1" t="s">
        <v>26184</v>
      </c>
      <c r="AM7959" s="1" t="s">
        <v>35</v>
      </c>
      <c r="AN7959" s="1" t="s">
        <v>26317</v>
      </c>
      <c r="AO7959" s="1" t="s">
        <v>35</v>
      </c>
      <c r="AP7959" s="1" t="s">
        <v>49238</v>
      </c>
      <c r="AQ7959" s="1" t="s">
        <v>35</v>
      </c>
      <c r="AR7959" s="1" t="s">
        <v>35</v>
      </c>
      <c r="AS7959" s="1" t="s">
        <v>35</v>
      </c>
      <c r="AT7959" s="1" t="s">
        <v>35</v>
      </c>
      <c r="AU7959" s="1" t="s">
        <v>35</v>
      </c>
      <c r="AV7959" s="1" t="s">
        <v>35</v>
      </c>
      <c r="AW7959" s="1" t="s">
        <v>35</v>
      </c>
      <c r="AX7959" s="1" t="s">
        <v>35</v>
      </c>
      <c r="AY7959" s="1" t="s">
        <v>35</v>
      </c>
      <c r="AZ7959" s="1" t="s">
        <v>35</v>
      </c>
      <c r="BA7959" s="1" t="s">
        <v>35</v>
      </c>
      <c r="BB7959" s="1" t="s">
        <v>35</v>
      </c>
      <c r="BC7959" s="1" t="s">
        <v>35</v>
      </c>
      <c r="BD7959" s="1" t="s">
        <v>35</v>
      </c>
      <c r="BE7959" s="1" t="s">
        <v>35</v>
      </c>
      <c r="BF7959" s="1" t="s">
        <v>35</v>
      </c>
      <c r="BG7959" s="1" t="s">
        <v>35</v>
      </c>
      <c r="BH7959" s="1" t="s">
        <v>35</v>
      </c>
      <c r="BI7959" s="1" t="s">
        <v>35</v>
      </c>
      <c r="BJ7959" s="1" t="s">
        <v>35</v>
      </c>
      <c r="BK7959" s="1" t="s">
        <v>35</v>
      </c>
      <c r="BL7959" s="1" t="s">
        <v>35</v>
      </c>
      <c r="BM7959" s="1" t="s">
        <v>35</v>
      </c>
      <c r="BN7959" s="1" t="s">
        <v>35</v>
      </c>
      <c r="BO7959" s="1" t="s">
        <v>35</v>
      </c>
      <c r="BP7959" s="1" t="s">
        <v>35</v>
      </c>
      <c r="BQ7959" s="1" t="s">
        <v>35</v>
      </c>
      <c r="BR7959" s="1" t="s">
        <v>35</v>
      </c>
      <c r="BS7959" s="1" t="s">
        <v>35</v>
      </c>
      <c r="BT7959" s="1" t="s">
        <v>35</v>
      </c>
      <c r="BU7959" s="1" t="s">
        <v>35</v>
      </c>
      <c r="BV7959">
        <v>1</v>
      </c>
    </row>
    <row r="7960" spans="1:74">
      <c r="A7960" s="1" t="s">
        <v>10853</v>
      </c>
      <c r="B7960" s="1" t="s">
        <v>49243</v>
      </c>
      <c r="C7960" s="1" t="s">
        <v>49238</v>
      </c>
      <c r="D7960" s="1" t="s">
        <v>25774</v>
      </c>
      <c r="E7960" s="1" t="s">
        <v>49239</v>
      </c>
      <c r="F7960">
        <v>10900</v>
      </c>
      <c r="G7960">
        <v>11990</v>
      </c>
      <c r="H7960">
        <v>131</v>
      </c>
      <c r="I7960" s="1" t="s">
        <v>25863</v>
      </c>
      <c r="J7960">
        <v>1</v>
      </c>
      <c r="K7960">
        <v>0</v>
      </c>
      <c r="L7960">
        <v>0</v>
      </c>
      <c r="M7960">
        <v>10900</v>
      </c>
      <c r="N7960">
        <v>11990</v>
      </c>
      <c r="O7960">
        <v>0</v>
      </c>
      <c r="P7960">
        <v>10900</v>
      </c>
      <c r="Q7960">
        <v>11990</v>
      </c>
      <c r="R7960" s="1" t="s">
        <v>49244</v>
      </c>
      <c r="S7960">
        <v>1312255005</v>
      </c>
      <c r="T7960">
        <v>0</v>
      </c>
      <c r="U7960" s="1" t="s">
        <v>25785</v>
      </c>
      <c r="V7960">
        <v>0</v>
      </c>
      <c r="W7960">
        <v>5</v>
      </c>
      <c r="X7960" s="1" t="s">
        <v>26451</v>
      </c>
      <c r="Y7960">
        <v>55</v>
      </c>
      <c r="Z7960" s="1" t="s">
        <v>26182</v>
      </c>
      <c r="AA7960" s="1" t="s">
        <v>25777</v>
      </c>
      <c r="AB7960">
        <v>10</v>
      </c>
      <c r="AC7960" s="1" t="s">
        <v>25786</v>
      </c>
      <c r="AD7960" s="1" t="s">
        <v>25779</v>
      </c>
      <c r="AE7960">
        <v>10</v>
      </c>
      <c r="AF7960" s="1" t="s">
        <v>49240</v>
      </c>
      <c r="AG7960" s="1" t="s">
        <v>25777</v>
      </c>
      <c r="AH7960">
        <v>10900</v>
      </c>
      <c r="AI7960">
        <v>0</v>
      </c>
      <c r="AJ7960">
        <v>0</v>
      </c>
      <c r="AK7960">
        <v>0</v>
      </c>
      <c r="AL7960" s="1" t="s">
        <v>26184</v>
      </c>
      <c r="AM7960" s="1" t="s">
        <v>35</v>
      </c>
      <c r="AN7960" s="1" t="s">
        <v>26317</v>
      </c>
      <c r="AO7960" s="1" t="s">
        <v>35</v>
      </c>
      <c r="AP7960" s="1" t="s">
        <v>49238</v>
      </c>
      <c r="AQ7960" s="1" t="s">
        <v>35</v>
      </c>
      <c r="AR7960" s="1" t="s">
        <v>35</v>
      </c>
      <c r="AS7960" s="1" t="s">
        <v>35</v>
      </c>
      <c r="AT7960" s="1" t="s">
        <v>35</v>
      </c>
      <c r="AU7960" s="1" t="s">
        <v>35</v>
      </c>
      <c r="AV7960" s="1" t="s">
        <v>35</v>
      </c>
      <c r="AW7960" s="1" t="s">
        <v>35</v>
      </c>
      <c r="AX7960" s="1" t="s">
        <v>35</v>
      </c>
      <c r="AY7960" s="1" t="s">
        <v>35</v>
      </c>
      <c r="AZ7960" s="1" t="s">
        <v>35</v>
      </c>
      <c r="BA7960" s="1" t="s">
        <v>35</v>
      </c>
      <c r="BB7960" s="1" t="s">
        <v>35</v>
      </c>
      <c r="BC7960" s="1" t="s">
        <v>35</v>
      </c>
      <c r="BD7960" s="1" t="s">
        <v>35</v>
      </c>
      <c r="BE7960" s="1" t="s">
        <v>35</v>
      </c>
      <c r="BF7960" s="1" t="s">
        <v>35</v>
      </c>
      <c r="BG7960" s="1" t="s">
        <v>35</v>
      </c>
      <c r="BH7960" s="1" t="s">
        <v>35</v>
      </c>
      <c r="BI7960" s="1" t="s">
        <v>35</v>
      </c>
      <c r="BJ7960" s="1" t="s">
        <v>35</v>
      </c>
      <c r="BK7960" s="1" t="s">
        <v>35</v>
      </c>
      <c r="BL7960" s="1" t="s">
        <v>35</v>
      </c>
      <c r="BM7960" s="1" t="s">
        <v>35</v>
      </c>
      <c r="BN7960" s="1" t="s">
        <v>35</v>
      </c>
      <c r="BO7960" s="1" t="s">
        <v>35</v>
      </c>
      <c r="BP7960" s="1" t="s">
        <v>35</v>
      </c>
      <c r="BQ7960" s="1" t="s">
        <v>35</v>
      </c>
      <c r="BR7960" s="1" t="s">
        <v>35</v>
      </c>
      <c r="BS7960" s="1" t="s">
        <v>35</v>
      </c>
      <c r="BT7960" s="1" t="s">
        <v>35</v>
      </c>
      <c r="BU7960" s="1" t="s">
        <v>35</v>
      </c>
      <c r="BV7960">
        <v>1</v>
      </c>
    </row>
    <row r="7961" spans="1:74">
      <c r="A7961" s="1" t="s">
        <v>23400</v>
      </c>
      <c r="B7961" s="1" t="s">
        <v>49245</v>
      </c>
      <c r="C7961" s="1" t="s">
        <v>49246</v>
      </c>
      <c r="D7961" s="1" t="s">
        <v>25774</v>
      </c>
      <c r="E7961" s="1" t="s">
        <v>49239</v>
      </c>
      <c r="F7961">
        <v>10900</v>
      </c>
      <c r="G7961">
        <v>11990</v>
      </c>
      <c r="H7961">
        <v>131</v>
      </c>
      <c r="I7961" s="1" t="s">
        <v>25863</v>
      </c>
      <c r="J7961">
        <v>1</v>
      </c>
      <c r="K7961">
        <v>0</v>
      </c>
      <c r="L7961">
        <v>0</v>
      </c>
      <c r="M7961">
        <v>10900</v>
      </c>
      <c r="N7961">
        <v>11990</v>
      </c>
      <c r="O7961">
        <v>0</v>
      </c>
      <c r="P7961">
        <v>10900</v>
      </c>
      <c r="Q7961">
        <v>11990</v>
      </c>
      <c r="R7961" s="1" t="s">
        <v>49247</v>
      </c>
      <c r="S7961">
        <v>1312255005</v>
      </c>
      <c r="T7961">
        <v>0</v>
      </c>
      <c r="U7961" s="1" t="s">
        <v>25785</v>
      </c>
      <c r="V7961">
        <v>0</v>
      </c>
      <c r="W7961">
        <v>5</v>
      </c>
      <c r="X7961" s="1" t="s">
        <v>26451</v>
      </c>
      <c r="Y7961">
        <v>55</v>
      </c>
      <c r="Z7961" s="1" t="s">
        <v>26182</v>
      </c>
      <c r="AA7961" s="1" t="s">
        <v>25777</v>
      </c>
      <c r="AB7961">
        <v>30</v>
      </c>
      <c r="AC7961" s="1" t="s">
        <v>25832</v>
      </c>
      <c r="AD7961" s="1" t="s">
        <v>25779</v>
      </c>
      <c r="AE7961">
        <v>4</v>
      </c>
      <c r="AF7961" s="1" t="s">
        <v>49240</v>
      </c>
      <c r="AG7961" s="1" t="s">
        <v>25777</v>
      </c>
      <c r="AH7961">
        <v>10900</v>
      </c>
      <c r="AI7961">
        <v>0</v>
      </c>
      <c r="AJ7961">
        <v>0</v>
      </c>
      <c r="AK7961">
        <v>0</v>
      </c>
      <c r="AL7961" s="1" t="s">
        <v>26184</v>
      </c>
      <c r="AM7961" s="1" t="s">
        <v>35</v>
      </c>
      <c r="AN7961" s="1" t="s">
        <v>26317</v>
      </c>
      <c r="AO7961" s="1" t="s">
        <v>35</v>
      </c>
      <c r="AP7961" s="1" t="s">
        <v>49246</v>
      </c>
      <c r="AQ7961" s="1" t="s">
        <v>35</v>
      </c>
      <c r="AR7961" s="1" t="s">
        <v>35</v>
      </c>
      <c r="AS7961" s="1" t="s">
        <v>35</v>
      </c>
      <c r="AT7961" s="1" t="s">
        <v>35</v>
      </c>
      <c r="AU7961" s="1" t="s">
        <v>35</v>
      </c>
      <c r="AV7961" s="1" t="s">
        <v>35</v>
      </c>
      <c r="AW7961" s="1" t="s">
        <v>35</v>
      </c>
      <c r="AX7961" s="1" t="s">
        <v>35</v>
      </c>
      <c r="AY7961" s="1" t="s">
        <v>35</v>
      </c>
      <c r="AZ7961" s="1" t="s">
        <v>35</v>
      </c>
      <c r="BA7961" s="1" t="s">
        <v>35</v>
      </c>
      <c r="BB7961" s="1" t="s">
        <v>35</v>
      </c>
      <c r="BC7961" s="1" t="s">
        <v>35</v>
      </c>
      <c r="BD7961" s="1" t="s">
        <v>35</v>
      </c>
      <c r="BE7961" s="1" t="s">
        <v>35</v>
      </c>
      <c r="BF7961" s="1" t="s">
        <v>35</v>
      </c>
      <c r="BG7961" s="1" t="s">
        <v>35</v>
      </c>
      <c r="BH7961" s="1" t="s">
        <v>35</v>
      </c>
      <c r="BI7961" s="1" t="s">
        <v>35</v>
      </c>
      <c r="BJ7961" s="1" t="s">
        <v>35</v>
      </c>
      <c r="BK7961" s="1" t="s">
        <v>35</v>
      </c>
      <c r="BL7961" s="1" t="s">
        <v>35</v>
      </c>
      <c r="BM7961" s="1" t="s">
        <v>35</v>
      </c>
      <c r="BN7961" s="1" t="s">
        <v>35</v>
      </c>
      <c r="BO7961" s="1" t="s">
        <v>35</v>
      </c>
      <c r="BP7961" s="1" t="s">
        <v>35</v>
      </c>
      <c r="BQ7961" s="1" t="s">
        <v>35</v>
      </c>
      <c r="BR7961" s="1" t="s">
        <v>35</v>
      </c>
      <c r="BS7961" s="1" t="s">
        <v>35</v>
      </c>
      <c r="BT7961" s="1" t="s">
        <v>35</v>
      </c>
      <c r="BU7961" s="1" t="s">
        <v>35</v>
      </c>
      <c r="BV7961">
        <v>1</v>
      </c>
    </row>
    <row r="7962" spans="1:74">
      <c r="A7962" s="1" t="s">
        <v>17737</v>
      </c>
      <c r="B7962" s="1" t="s">
        <v>49248</v>
      </c>
      <c r="C7962" s="1" t="s">
        <v>49246</v>
      </c>
      <c r="D7962" s="1" t="s">
        <v>25774</v>
      </c>
      <c r="E7962" s="1" t="s">
        <v>49239</v>
      </c>
      <c r="F7962">
        <v>10900</v>
      </c>
      <c r="G7962">
        <v>11990</v>
      </c>
      <c r="H7962">
        <v>131</v>
      </c>
      <c r="I7962" s="1" t="s">
        <v>25863</v>
      </c>
      <c r="J7962">
        <v>1</v>
      </c>
      <c r="K7962">
        <v>0</v>
      </c>
      <c r="L7962">
        <v>0</v>
      </c>
      <c r="M7962">
        <v>10900</v>
      </c>
      <c r="N7962">
        <v>11990</v>
      </c>
      <c r="O7962">
        <v>0</v>
      </c>
      <c r="P7962">
        <v>10900</v>
      </c>
      <c r="Q7962">
        <v>11990</v>
      </c>
      <c r="R7962" s="1" t="s">
        <v>49249</v>
      </c>
      <c r="S7962">
        <v>1312255005</v>
      </c>
      <c r="T7962">
        <v>0</v>
      </c>
      <c r="U7962" s="1" t="s">
        <v>25785</v>
      </c>
      <c r="V7962">
        <v>0</v>
      </c>
      <c r="W7962">
        <v>5</v>
      </c>
      <c r="X7962" s="1" t="s">
        <v>26451</v>
      </c>
      <c r="Y7962">
        <v>55</v>
      </c>
      <c r="Z7962" s="1" t="s">
        <v>26182</v>
      </c>
      <c r="AA7962" s="1" t="s">
        <v>25777</v>
      </c>
      <c r="AB7962">
        <v>30</v>
      </c>
      <c r="AC7962" s="1" t="s">
        <v>25786</v>
      </c>
      <c r="AD7962" s="1" t="s">
        <v>25779</v>
      </c>
      <c r="AE7962">
        <v>5</v>
      </c>
      <c r="AF7962" s="1" t="s">
        <v>49240</v>
      </c>
      <c r="AG7962" s="1" t="s">
        <v>25777</v>
      </c>
      <c r="AH7962">
        <v>10900</v>
      </c>
      <c r="AI7962">
        <v>0</v>
      </c>
      <c r="AJ7962">
        <v>0</v>
      </c>
      <c r="AK7962">
        <v>0</v>
      </c>
      <c r="AL7962" s="1" t="s">
        <v>26184</v>
      </c>
      <c r="AM7962" s="1" t="s">
        <v>35</v>
      </c>
      <c r="AN7962" s="1" t="s">
        <v>26317</v>
      </c>
      <c r="AO7962" s="1" t="s">
        <v>35</v>
      </c>
      <c r="AP7962" s="1" t="s">
        <v>49246</v>
      </c>
      <c r="AQ7962" s="1" t="s">
        <v>35</v>
      </c>
      <c r="AR7962" s="1" t="s">
        <v>35</v>
      </c>
      <c r="AS7962" s="1" t="s">
        <v>35</v>
      </c>
      <c r="AT7962" s="1" t="s">
        <v>35</v>
      </c>
      <c r="AU7962" s="1" t="s">
        <v>35</v>
      </c>
      <c r="AV7962" s="1" t="s">
        <v>35</v>
      </c>
      <c r="AW7962" s="1" t="s">
        <v>35</v>
      </c>
      <c r="AX7962" s="1" t="s">
        <v>35</v>
      </c>
      <c r="AY7962" s="1" t="s">
        <v>35</v>
      </c>
      <c r="AZ7962" s="1" t="s">
        <v>35</v>
      </c>
      <c r="BA7962" s="1" t="s">
        <v>35</v>
      </c>
      <c r="BB7962" s="1" t="s">
        <v>35</v>
      </c>
      <c r="BC7962" s="1" t="s">
        <v>35</v>
      </c>
      <c r="BD7962" s="1" t="s">
        <v>35</v>
      </c>
      <c r="BE7962" s="1" t="s">
        <v>35</v>
      </c>
      <c r="BF7962" s="1" t="s">
        <v>35</v>
      </c>
      <c r="BG7962" s="1" t="s">
        <v>35</v>
      </c>
      <c r="BH7962" s="1" t="s">
        <v>35</v>
      </c>
      <c r="BI7962" s="1" t="s">
        <v>35</v>
      </c>
      <c r="BJ7962" s="1" t="s">
        <v>35</v>
      </c>
      <c r="BK7962" s="1" t="s">
        <v>35</v>
      </c>
      <c r="BL7962" s="1" t="s">
        <v>35</v>
      </c>
      <c r="BM7962" s="1" t="s">
        <v>35</v>
      </c>
      <c r="BN7962" s="1" t="s">
        <v>35</v>
      </c>
      <c r="BO7962" s="1" t="s">
        <v>35</v>
      </c>
      <c r="BP7962" s="1" t="s">
        <v>35</v>
      </c>
      <c r="BQ7962" s="1" t="s">
        <v>35</v>
      </c>
      <c r="BR7962" s="1" t="s">
        <v>35</v>
      </c>
      <c r="BS7962" s="1" t="s">
        <v>35</v>
      </c>
      <c r="BT7962" s="1" t="s">
        <v>35</v>
      </c>
      <c r="BU7962" s="1" t="s">
        <v>35</v>
      </c>
      <c r="BV7962">
        <v>1</v>
      </c>
    </row>
    <row r="7963" spans="1:74">
      <c r="A7963" s="1" t="s">
        <v>49250</v>
      </c>
      <c r="B7963" s="1" t="s">
        <v>3301</v>
      </c>
      <c r="C7963" s="1" t="s">
        <v>49251</v>
      </c>
      <c r="D7963" s="1" t="s">
        <v>25774</v>
      </c>
      <c r="E7963" s="1" t="s">
        <v>49252</v>
      </c>
      <c r="F7963">
        <v>8600</v>
      </c>
      <c r="G7963">
        <v>9460</v>
      </c>
      <c r="H7963">
        <v>17</v>
      </c>
      <c r="I7963" s="1" t="s">
        <v>34</v>
      </c>
      <c r="J7963">
        <v>1</v>
      </c>
      <c r="K7963">
        <v>0</v>
      </c>
      <c r="L7963">
        <v>0</v>
      </c>
      <c r="M7963">
        <v>8600</v>
      </c>
      <c r="N7963">
        <v>9460</v>
      </c>
      <c r="O7963">
        <v>0</v>
      </c>
      <c r="P7963">
        <v>8600</v>
      </c>
      <c r="Q7963">
        <v>9460</v>
      </c>
      <c r="R7963" s="1" t="s">
        <v>25777</v>
      </c>
      <c r="S7963">
        <v>172286900</v>
      </c>
      <c r="T7963">
        <v>0</v>
      </c>
      <c r="U7963" s="1" t="s">
        <v>25777</v>
      </c>
      <c r="V7963">
        <v>0</v>
      </c>
      <c r="W7963">
        <v>14</v>
      </c>
      <c r="X7963" s="1" t="s">
        <v>25890</v>
      </c>
      <c r="Y7963">
        <v>86</v>
      </c>
      <c r="Z7963" s="1" t="s">
        <v>30771</v>
      </c>
      <c r="AA7963" s="1" t="s">
        <v>25777</v>
      </c>
      <c r="AC7963" s="1" t="s">
        <v>35</v>
      </c>
      <c r="AD7963" s="1" t="s">
        <v>25779</v>
      </c>
      <c r="AE7963">
        <v>42</v>
      </c>
      <c r="AF7963" s="1" t="s">
        <v>26047</v>
      </c>
      <c r="AG7963" s="1" t="s">
        <v>25777</v>
      </c>
      <c r="AH7963">
        <v>8600</v>
      </c>
      <c r="AI7963">
        <v>0</v>
      </c>
      <c r="AJ7963">
        <v>0</v>
      </c>
      <c r="AK7963">
        <v>0</v>
      </c>
      <c r="AL7963" s="1" t="s">
        <v>30773</v>
      </c>
      <c r="AM7963" s="1" t="s">
        <v>35</v>
      </c>
      <c r="AN7963" s="1" t="s">
        <v>26164</v>
      </c>
      <c r="AO7963" s="1" t="s">
        <v>35</v>
      </c>
      <c r="AP7963" s="1" t="s">
        <v>49253</v>
      </c>
      <c r="AQ7963" s="1" t="s">
        <v>35</v>
      </c>
      <c r="AR7963" s="1" t="s">
        <v>35</v>
      </c>
      <c r="AS7963" s="1" t="s">
        <v>35</v>
      </c>
      <c r="AT7963" s="1" t="s">
        <v>35</v>
      </c>
      <c r="AU7963" s="1" t="s">
        <v>35</v>
      </c>
      <c r="AV7963" s="1" t="s">
        <v>35</v>
      </c>
      <c r="AW7963" s="1" t="s">
        <v>35</v>
      </c>
      <c r="AX7963" s="1" t="s">
        <v>35</v>
      </c>
      <c r="AY7963" s="1" t="s">
        <v>35</v>
      </c>
      <c r="AZ7963" s="1" t="s">
        <v>35</v>
      </c>
      <c r="BA7963" s="1" t="s">
        <v>35</v>
      </c>
      <c r="BB7963" s="1" t="s">
        <v>35</v>
      </c>
      <c r="BC7963" s="1" t="s">
        <v>35</v>
      </c>
      <c r="BD7963" s="1" t="s">
        <v>35</v>
      </c>
      <c r="BE7963" s="1" t="s">
        <v>35</v>
      </c>
      <c r="BF7963" s="1" t="s">
        <v>35</v>
      </c>
      <c r="BG7963" s="1" t="s">
        <v>35</v>
      </c>
      <c r="BH7963" s="1" t="s">
        <v>35</v>
      </c>
      <c r="BI7963" s="1" t="s">
        <v>35</v>
      </c>
      <c r="BJ7963" s="1" t="s">
        <v>35</v>
      </c>
      <c r="BK7963" s="1" t="s">
        <v>35</v>
      </c>
      <c r="BL7963" s="1" t="s">
        <v>35</v>
      </c>
      <c r="BM7963" s="1" t="s">
        <v>35</v>
      </c>
      <c r="BN7963" s="1" t="s">
        <v>35</v>
      </c>
      <c r="BO7963" s="1" t="s">
        <v>35</v>
      </c>
      <c r="BP7963" s="1" t="s">
        <v>35</v>
      </c>
      <c r="BQ7963" s="1" t="s">
        <v>35</v>
      </c>
      <c r="BR7963" s="1" t="s">
        <v>35</v>
      </c>
      <c r="BS7963" s="1" t="s">
        <v>35</v>
      </c>
      <c r="BT7963" s="1" t="s">
        <v>35</v>
      </c>
      <c r="BU7963" s="1" t="s">
        <v>35</v>
      </c>
    </row>
    <row r="7964" spans="1:74">
      <c r="A7964" s="1" t="s">
        <v>17032</v>
      </c>
      <c r="B7964" s="1" t="s">
        <v>49254</v>
      </c>
      <c r="C7964" s="1" t="s">
        <v>49251</v>
      </c>
      <c r="D7964" s="1" t="s">
        <v>25774</v>
      </c>
      <c r="E7964" s="1" t="s">
        <v>49252</v>
      </c>
      <c r="F7964">
        <v>8600</v>
      </c>
      <c r="G7964">
        <v>9460</v>
      </c>
      <c r="H7964">
        <v>17</v>
      </c>
      <c r="I7964" s="1" t="s">
        <v>34</v>
      </c>
      <c r="J7964">
        <v>1</v>
      </c>
      <c r="K7964">
        <v>0</v>
      </c>
      <c r="L7964">
        <v>0</v>
      </c>
      <c r="M7964">
        <v>8600</v>
      </c>
      <c r="N7964">
        <v>9460</v>
      </c>
      <c r="O7964">
        <v>0</v>
      </c>
      <c r="P7964">
        <v>8600</v>
      </c>
      <c r="Q7964">
        <v>9460</v>
      </c>
      <c r="R7964" s="1" t="s">
        <v>49255</v>
      </c>
      <c r="S7964">
        <v>172286900</v>
      </c>
      <c r="T7964">
        <v>0</v>
      </c>
      <c r="U7964" s="1" t="s">
        <v>25785</v>
      </c>
      <c r="V7964">
        <v>0</v>
      </c>
      <c r="W7964">
        <v>14</v>
      </c>
      <c r="X7964" s="1" t="s">
        <v>25890</v>
      </c>
      <c r="Y7964">
        <v>86</v>
      </c>
      <c r="Z7964" s="1" t="s">
        <v>30771</v>
      </c>
      <c r="AA7964" s="1" t="s">
        <v>25777</v>
      </c>
      <c r="AB7964">
        <v>10</v>
      </c>
      <c r="AC7964" s="1" t="s">
        <v>25832</v>
      </c>
      <c r="AD7964" s="1" t="s">
        <v>25779</v>
      </c>
      <c r="AE7964">
        <v>7</v>
      </c>
      <c r="AF7964" s="1" t="s">
        <v>26047</v>
      </c>
      <c r="AG7964" s="1" t="s">
        <v>25777</v>
      </c>
      <c r="AH7964">
        <v>8600</v>
      </c>
      <c r="AI7964">
        <v>0</v>
      </c>
      <c r="AJ7964">
        <v>0</v>
      </c>
      <c r="AK7964">
        <v>0</v>
      </c>
      <c r="AL7964" s="1" t="s">
        <v>30773</v>
      </c>
      <c r="AM7964" s="1" t="s">
        <v>35</v>
      </c>
      <c r="AN7964" s="1" t="s">
        <v>26164</v>
      </c>
      <c r="AO7964" s="1" t="s">
        <v>35</v>
      </c>
      <c r="AP7964" s="1" t="s">
        <v>49253</v>
      </c>
      <c r="AQ7964" s="1" t="s">
        <v>35</v>
      </c>
      <c r="AR7964" s="1" t="s">
        <v>35</v>
      </c>
      <c r="AS7964" s="1" t="s">
        <v>35</v>
      </c>
      <c r="AT7964" s="1" t="s">
        <v>35</v>
      </c>
      <c r="AU7964" s="1" t="s">
        <v>35</v>
      </c>
      <c r="AV7964" s="1" t="s">
        <v>35</v>
      </c>
      <c r="AW7964" s="1" t="s">
        <v>35</v>
      </c>
      <c r="AX7964" s="1" t="s">
        <v>35</v>
      </c>
      <c r="AY7964" s="1" t="s">
        <v>35</v>
      </c>
      <c r="AZ7964" s="1" t="s">
        <v>35</v>
      </c>
      <c r="BA7964" s="1" t="s">
        <v>35</v>
      </c>
      <c r="BB7964" s="1" t="s">
        <v>35</v>
      </c>
      <c r="BC7964" s="1" t="s">
        <v>35</v>
      </c>
      <c r="BD7964" s="1" t="s">
        <v>35</v>
      </c>
      <c r="BE7964" s="1" t="s">
        <v>35</v>
      </c>
      <c r="BF7964" s="1" t="s">
        <v>35</v>
      </c>
      <c r="BG7964" s="1" t="s">
        <v>35</v>
      </c>
      <c r="BH7964" s="1" t="s">
        <v>35</v>
      </c>
      <c r="BI7964" s="1" t="s">
        <v>35</v>
      </c>
      <c r="BJ7964" s="1" t="s">
        <v>35</v>
      </c>
      <c r="BK7964" s="1" t="s">
        <v>35</v>
      </c>
      <c r="BL7964" s="1" t="s">
        <v>35</v>
      </c>
      <c r="BM7964" s="1" t="s">
        <v>35</v>
      </c>
      <c r="BN7964" s="1" t="s">
        <v>35</v>
      </c>
      <c r="BO7964" s="1" t="s">
        <v>35</v>
      </c>
      <c r="BP7964" s="1" t="s">
        <v>35</v>
      </c>
      <c r="BQ7964" s="1" t="s">
        <v>35</v>
      </c>
      <c r="BR7964" s="1" t="s">
        <v>35</v>
      </c>
      <c r="BS7964" s="1" t="s">
        <v>35</v>
      </c>
      <c r="BT7964" s="1" t="s">
        <v>35</v>
      </c>
      <c r="BU7964" s="1" t="s">
        <v>35</v>
      </c>
      <c r="BV7964">
        <v>1</v>
      </c>
    </row>
    <row r="7965" spans="1:74">
      <c r="A7965" s="1" t="s">
        <v>16451</v>
      </c>
      <c r="B7965" s="1" t="s">
        <v>49256</v>
      </c>
      <c r="C7965" s="1" t="s">
        <v>49251</v>
      </c>
      <c r="D7965" s="1" t="s">
        <v>25774</v>
      </c>
      <c r="E7965" s="1" t="s">
        <v>49252</v>
      </c>
      <c r="F7965">
        <v>8600</v>
      </c>
      <c r="G7965">
        <v>9460</v>
      </c>
      <c r="H7965">
        <v>17</v>
      </c>
      <c r="I7965" s="1" t="s">
        <v>34</v>
      </c>
      <c r="J7965">
        <v>1</v>
      </c>
      <c r="K7965">
        <v>0</v>
      </c>
      <c r="L7965">
        <v>0</v>
      </c>
      <c r="M7965">
        <v>8600</v>
      </c>
      <c r="N7965">
        <v>9460</v>
      </c>
      <c r="O7965">
        <v>0</v>
      </c>
      <c r="P7965">
        <v>8600</v>
      </c>
      <c r="Q7965">
        <v>9460</v>
      </c>
      <c r="R7965" s="1" t="s">
        <v>49257</v>
      </c>
      <c r="S7965">
        <v>172286900</v>
      </c>
      <c r="T7965">
        <v>0</v>
      </c>
      <c r="U7965" s="1" t="s">
        <v>25785</v>
      </c>
      <c r="V7965">
        <v>0</v>
      </c>
      <c r="W7965">
        <v>14</v>
      </c>
      <c r="X7965" s="1" t="s">
        <v>25890</v>
      </c>
      <c r="Y7965">
        <v>86</v>
      </c>
      <c r="Z7965" s="1" t="s">
        <v>30771</v>
      </c>
      <c r="AA7965" s="1" t="s">
        <v>25777</v>
      </c>
      <c r="AB7965">
        <v>10</v>
      </c>
      <c r="AC7965" s="1" t="s">
        <v>25786</v>
      </c>
      <c r="AD7965" s="1" t="s">
        <v>25779</v>
      </c>
      <c r="AE7965">
        <v>7</v>
      </c>
      <c r="AF7965" s="1" t="s">
        <v>26047</v>
      </c>
      <c r="AG7965" s="1" t="s">
        <v>25777</v>
      </c>
      <c r="AH7965">
        <v>8600</v>
      </c>
      <c r="AI7965">
        <v>0</v>
      </c>
      <c r="AJ7965">
        <v>0</v>
      </c>
      <c r="AK7965">
        <v>0</v>
      </c>
      <c r="AL7965" s="1" t="s">
        <v>30773</v>
      </c>
      <c r="AM7965" s="1" t="s">
        <v>35</v>
      </c>
      <c r="AN7965" s="1" t="s">
        <v>26164</v>
      </c>
      <c r="AO7965" s="1" t="s">
        <v>35</v>
      </c>
      <c r="AP7965" s="1" t="s">
        <v>49253</v>
      </c>
      <c r="AQ7965" s="1" t="s">
        <v>35</v>
      </c>
      <c r="AR7965" s="1" t="s">
        <v>35</v>
      </c>
      <c r="AS7965" s="1" t="s">
        <v>35</v>
      </c>
      <c r="AT7965" s="1" t="s">
        <v>35</v>
      </c>
      <c r="AU7965" s="1" t="s">
        <v>35</v>
      </c>
      <c r="AV7965" s="1" t="s">
        <v>35</v>
      </c>
      <c r="AW7965" s="1" t="s">
        <v>35</v>
      </c>
      <c r="AX7965" s="1" t="s">
        <v>35</v>
      </c>
      <c r="AY7965" s="1" t="s">
        <v>35</v>
      </c>
      <c r="AZ7965" s="1" t="s">
        <v>35</v>
      </c>
      <c r="BA7965" s="1" t="s">
        <v>35</v>
      </c>
      <c r="BB7965" s="1" t="s">
        <v>35</v>
      </c>
      <c r="BC7965" s="1" t="s">
        <v>35</v>
      </c>
      <c r="BD7965" s="1" t="s">
        <v>35</v>
      </c>
      <c r="BE7965" s="1" t="s">
        <v>35</v>
      </c>
      <c r="BF7965" s="1" t="s">
        <v>35</v>
      </c>
      <c r="BG7965" s="1" t="s">
        <v>35</v>
      </c>
      <c r="BH7965" s="1" t="s">
        <v>35</v>
      </c>
      <c r="BI7965" s="1" t="s">
        <v>35</v>
      </c>
      <c r="BJ7965" s="1" t="s">
        <v>35</v>
      </c>
      <c r="BK7965" s="1" t="s">
        <v>35</v>
      </c>
      <c r="BL7965" s="1" t="s">
        <v>35</v>
      </c>
      <c r="BM7965" s="1" t="s">
        <v>35</v>
      </c>
      <c r="BN7965" s="1" t="s">
        <v>35</v>
      </c>
      <c r="BO7965" s="1" t="s">
        <v>35</v>
      </c>
      <c r="BP7965" s="1" t="s">
        <v>35</v>
      </c>
      <c r="BQ7965" s="1" t="s">
        <v>35</v>
      </c>
      <c r="BR7965" s="1" t="s">
        <v>35</v>
      </c>
      <c r="BS7965" s="1" t="s">
        <v>35</v>
      </c>
      <c r="BT7965" s="1" t="s">
        <v>35</v>
      </c>
      <c r="BU7965" s="1" t="s">
        <v>35</v>
      </c>
      <c r="BV7965">
        <v>1</v>
      </c>
    </row>
    <row r="7966" spans="1:74">
      <c r="A7966" s="1" t="s">
        <v>7748</v>
      </c>
      <c r="B7966" s="1" t="s">
        <v>49258</v>
      </c>
      <c r="C7966" s="1" t="s">
        <v>49251</v>
      </c>
      <c r="D7966" s="1" t="s">
        <v>25774</v>
      </c>
      <c r="E7966" s="1" t="s">
        <v>49252</v>
      </c>
      <c r="F7966">
        <v>8600</v>
      </c>
      <c r="G7966">
        <v>9460</v>
      </c>
      <c r="H7966">
        <v>17</v>
      </c>
      <c r="I7966" s="1" t="s">
        <v>34</v>
      </c>
      <c r="J7966">
        <v>1</v>
      </c>
      <c r="K7966">
        <v>0</v>
      </c>
      <c r="L7966">
        <v>0</v>
      </c>
      <c r="M7966">
        <v>8600</v>
      </c>
      <c r="N7966">
        <v>9460</v>
      </c>
      <c r="O7966">
        <v>0</v>
      </c>
      <c r="P7966">
        <v>8600</v>
      </c>
      <c r="Q7966">
        <v>9460</v>
      </c>
      <c r="R7966" s="1" t="s">
        <v>49259</v>
      </c>
      <c r="S7966">
        <v>172286900</v>
      </c>
      <c r="T7966">
        <v>0</v>
      </c>
      <c r="U7966" s="1" t="s">
        <v>25785</v>
      </c>
      <c r="V7966">
        <v>0</v>
      </c>
      <c r="W7966">
        <v>14</v>
      </c>
      <c r="X7966" s="1" t="s">
        <v>25890</v>
      </c>
      <c r="Y7966">
        <v>86</v>
      </c>
      <c r="Z7966" s="1" t="s">
        <v>30771</v>
      </c>
      <c r="AA7966" s="1" t="s">
        <v>25777</v>
      </c>
      <c r="AB7966">
        <v>10</v>
      </c>
      <c r="AC7966" s="1" t="s">
        <v>26743</v>
      </c>
      <c r="AD7966" s="1" t="s">
        <v>25779</v>
      </c>
      <c r="AE7966">
        <v>8</v>
      </c>
      <c r="AF7966" s="1" t="s">
        <v>26047</v>
      </c>
      <c r="AG7966" s="1" t="s">
        <v>25777</v>
      </c>
      <c r="AH7966">
        <v>8600</v>
      </c>
      <c r="AI7966">
        <v>0</v>
      </c>
      <c r="AJ7966">
        <v>0</v>
      </c>
      <c r="AK7966">
        <v>0</v>
      </c>
      <c r="AL7966" s="1" t="s">
        <v>30773</v>
      </c>
      <c r="AM7966" s="1" t="s">
        <v>35</v>
      </c>
      <c r="AN7966" s="1" t="s">
        <v>26164</v>
      </c>
      <c r="AO7966" s="1" t="s">
        <v>35</v>
      </c>
      <c r="AP7966" s="1" t="s">
        <v>49253</v>
      </c>
      <c r="AQ7966" s="1" t="s">
        <v>35</v>
      </c>
      <c r="AR7966" s="1" t="s">
        <v>35</v>
      </c>
      <c r="AS7966" s="1" t="s">
        <v>35</v>
      </c>
      <c r="AT7966" s="1" t="s">
        <v>35</v>
      </c>
      <c r="AU7966" s="1" t="s">
        <v>35</v>
      </c>
      <c r="AV7966" s="1" t="s">
        <v>35</v>
      </c>
      <c r="AW7966" s="1" t="s">
        <v>35</v>
      </c>
      <c r="AX7966" s="1" t="s">
        <v>35</v>
      </c>
      <c r="AY7966" s="1" t="s">
        <v>35</v>
      </c>
      <c r="AZ7966" s="1" t="s">
        <v>35</v>
      </c>
      <c r="BA7966" s="1" t="s">
        <v>35</v>
      </c>
      <c r="BB7966" s="1" t="s">
        <v>35</v>
      </c>
      <c r="BC7966" s="1" t="s">
        <v>35</v>
      </c>
      <c r="BD7966" s="1" t="s">
        <v>35</v>
      </c>
      <c r="BE7966" s="1" t="s">
        <v>35</v>
      </c>
      <c r="BF7966" s="1" t="s">
        <v>35</v>
      </c>
      <c r="BG7966" s="1" t="s">
        <v>35</v>
      </c>
      <c r="BH7966" s="1" t="s">
        <v>35</v>
      </c>
      <c r="BI7966" s="1" t="s">
        <v>35</v>
      </c>
      <c r="BJ7966" s="1" t="s">
        <v>35</v>
      </c>
      <c r="BK7966" s="1" t="s">
        <v>35</v>
      </c>
      <c r="BL7966" s="1" t="s">
        <v>35</v>
      </c>
      <c r="BM7966" s="1" t="s">
        <v>35</v>
      </c>
      <c r="BN7966" s="1" t="s">
        <v>35</v>
      </c>
      <c r="BO7966" s="1" t="s">
        <v>35</v>
      </c>
      <c r="BP7966" s="1" t="s">
        <v>35</v>
      </c>
      <c r="BQ7966" s="1" t="s">
        <v>35</v>
      </c>
      <c r="BR7966" s="1" t="s">
        <v>35</v>
      </c>
      <c r="BS7966" s="1" t="s">
        <v>35</v>
      </c>
      <c r="BT7966" s="1" t="s">
        <v>35</v>
      </c>
      <c r="BU7966" s="1" t="s">
        <v>35</v>
      </c>
      <c r="BV7966">
        <v>1</v>
      </c>
    </row>
    <row r="7967" spans="1:74">
      <c r="A7967" s="1" t="s">
        <v>3298</v>
      </c>
      <c r="B7967" s="1" t="s">
        <v>49260</v>
      </c>
      <c r="C7967" s="1" t="s">
        <v>49261</v>
      </c>
      <c r="D7967" s="1" t="s">
        <v>25774</v>
      </c>
      <c r="E7967" s="1" t="s">
        <v>49252</v>
      </c>
      <c r="F7967">
        <v>8600</v>
      </c>
      <c r="G7967">
        <v>9460</v>
      </c>
      <c r="H7967">
        <v>17</v>
      </c>
      <c r="I7967" s="1" t="s">
        <v>34</v>
      </c>
      <c r="J7967">
        <v>1</v>
      </c>
      <c r="K7967">
        <v>0</v>
      </c>
      <c r="L7967">
        <v>0</v>
      </c>
      <c r="M7967">
        <v>8600</v>
      </c>
      <c r="N7967">
        <v>9460</v>
      </c>
      <c r="O7967">
        <v>0</v>
      </c>
      <c r="P7967">
        <v>8600</v>
      </c>
      <c r="Q7967">
        <v>9460</v>
      </c>
      <c r="R7967" s="1" t="s">
        <v>49262</v>
      </c>
      <c r="S7967">
        <v>172286900</v>
      </c>
      <c r="T7967">
        <v>0</v>
      </c>
      <c r="U7967" s="1" t="s">
        <v>25785</v>
      </c>
      <c r="V7967">
        <v>0</v>
      </c>
      <c r="W7967">
        <v>14</v>
      </c>
      <c r="X7967" s="1" t="s">
        <v>25890</v>
      </c>
      <c r="Y7967">
        <v>86</v>
      </c>
      <c r="Z7967" s="1" t="s">
        <v>30771</v>
      </c>
      <c r="AA7967" s="1" t="s">
        <v>25777</v>
      </c>
      <c r="AB7967">
        <v>71</v>
      </c>
      <c r="AC7967" s="1" t="s">
        <v>25832</v>
      </c>
      <c r="AD7967" s="1" t="s">
        <v>25779</v>
      </c>
      <c r="AE7967">
        <v>5</v>
      </c>
      <c r="AF7967" s="1" t="s">
        <v>26047</v>
      </c>
      <c r="AG7967" s="1" t="s">
        <v>25777</v>
      </c>
      <c r="AH7967">
        <v>8600</v>
      </c>
      <c r="AI7967">
        <v>0</v>
      </c>
      <c r="AJ7967">
        <v>0</v>
      </c>
      <c r="AK7967">
        <v>0</v>
      </c>
      <c r="AL7967" s="1" t="s">
        <v>30773</v>
      </c>
      <c r="AM7967" s="1" t="s">
        <v>35</v>
      </c>
      <c r="AN7967" s="1" t="s">
        <v>26164</v>
      </c>
      <c r="AO7967" s="1" t="s">
        <v>35</v>
      </c>
      <c r="AP7967" s="1" t="s">
        <v>49263</v>
      </c>
      <c r="AQ7967" s="1" t="s">
        <v>35</v>
      </c>
      <c r="AR7967" s="1" t="s">
        <v>35</v>
      </c>
      <c r="AS7967" s="1" t="s">
        <v>35</v>
      </c>
      <c r="AT7967" s="1" t="s">
        <v>35</v>
      </c>
      <c r="AU7967" s="1" t="s">
        <v>35</v>
      </c>
      <c r="AV7967" s="1" t="s">
        <v>35</v>
      </c>
      <c r="AW7967" s="1" t="s">
        <v>35</v>
      </c>
      <c r="AX7967" s="1" t="s">
        <v>35</v>
      </c>
      <c r="AY7967" s="1" t="s">
        <v>35</v>
      </c>
      <c r="AZ7967" s="1" t="s">
        <v>35</v>
      </c>
      <c r="BA7967" s="1" t="s">
        <v>35</v>
      </c>
      <c r="BB7967" s="1" t="s">
        <v>35</v>
      </c>
      <c r="BC7967" s="1" t="s">
        <v>35</v>
      </c>
      <c r="BD7967" s="1" t="s">
        <v>35</v>
      </c>
      <c r="BE7967" s="1" t="s">
        <v>35</v>
      </c>
      <c r="BF7967" s="1" t="s">
        <v>35</v>
      </c>
      <c r="BG7967" s="1" t="s">
        <v>35</v>
      </c>
      <c r="BH7967" s="1" t="s">
        <v>35</v>
      </c>
      <c r="BI7967" s="1" t="s">
        <v>35</v>
      </c>
      <c r="BJ7967" s="1" t="s">
        <v>35</v>
      </c>
      <c r="BK7967" s="1" t="s">
        <v>35</v>
      </c>
      <c r="BL7967" s="1" t="s">
        <v>35</v>
      </c>
      <c r="BM7967" s="1" t="s">
        <v>35</v>
      </c>
      <c r="BN7967" s="1" t="s">
        <v>35</v>
      </c>
      <c r="BO7967" s="1" t="s">
        <v>35</v>
      </c>
      <c r="BP7967" s="1" t="s">
        <v>35</v>
      </c>
      <c r="BQ7967" s="1" t="s">
        <v>35</v>
      </c>
      <c r="BR7967" s="1" t="s">
        <v>35</v>
      </c>
      <c r="BS7967" s="1" t="s">
        <v>35</v>
      </c>
      <c r="BT7967" s="1" t="s">
        <v>35</v>
      </c>
      <c r="BU7967" s="1" t="s">
        <v>35</v>
      </c>
      <c r="BV7967">
        <v>1</v>
      </c>
    </row>
    <row r="7968" spans="1:74">
      <c r="A7968" s="1" t="s">
        <v>16749</v>
      </c>
      <c r="B7968" s="1" t="s">
        <v>49264</v>
      </c>
      <c r="C7968" s="1" t="s">
        <v>49261</v>
      </c>
      <c r="D7968" s="1" t="s">
        <v>25774</v>
      </c>
      <c r="E7968" s="1" t="s">
        <v>49252</v>
      </c>
      <c r="F7968">
        <v>8600</v>
      </c>
      <c r="G7968">
        <v>9460</v>
      </c>
      <c r="H7968">
        <v>17</v>
      </c>
      <c r="I7968" s="1" t="s">
        <v>34</v>
      </c>
      <c r="J7968">
        <v>1</v>
      </c>
      <c r="K7968">
        <v>0</v>
      </c>
      <c r="L7968">
        <v>0</v>
      </c>
      <c r="M7968">
        <v>8600</v>
      </c>
      <c r="N7968">
        <v>9460</v>
      </c>
      <c r="O7968">
        <v>0</v>
      </c>
      <c r="P7968">
        <v>8600</v>
      </c>
      <c r="Q7968">
        <v>9460</v>
      </c>
      <c r="R7968" s="1" t="s">
        <v>49265</v>
      </c>
      <c r="S7968">
        <v>172286900</v>
      </c>
      <c r="T7968">
        <v>0</v>
      </c>
      <c r="U7968" s="1" t="s">
        <v>25785</v>
      </c>
      <c r="V7968">
        <v>0</v>
      </c>
      <c r="W7968">
        <v>14</v>
      </c>
      <c r="X7968" s="1" t="s">
        <v>25890</v>
      </c>
      <c r="Y7968">
        <v>86</v>
      </c>
      <c r="Z7968" s="1" t="s">
        <v>30771</v>
      </c>
      <c r="AA7968" s="1" t="s">
        <v>25777</v>
      </c>
      <c r="AB7968">
        <v>71</v>
      </c>
      <c r="AC7968" s="1" t="s">
        <v>25786</v>
      </c>
      <c r="AD7968" s="1" t="s">
        <v>25779</v>
      </c>
      <c r="AE7968">
        <v>8</v>
      </c>
      <c r="AF7968" s="1" t="s">
        <v>26047</v>
      </c>
      <c r="AG7968" s="1" t="s">
        <v>25777</v>
      </c>
      <c r="AH7968">
        <v>8600</v>
      </c>
      <c r="AI7968">
        <v>0</v>
      </c>
      <c r="AJ7968">
        <v>0</v>
      </c>
      <c r="AK7968">
        <v>0</v>
      </c>
      <c r="AL7968" s="1" t="s">
        <v>30773</v>
      </c>
      <c r="AM7968" s="1" t="s">
        <v>35</v>
      </c>
      <c r="AN7968" s="1" t="s">
        <v>26164</v>
      </c>
      <c r="AO7968" s="1" t="s">
        <v>35</v>
      </c>
      <c r="AP7968" s="1" t="s">
        <v>49263</v>
      </c>
      <c r="AQ7968" s="1" t="s">
        <v>35</v>
      </c>
      <c r="AR7968" s="1" t="s">
        <v>35</v>
      </c>
      <c r="AS7968" s="1" t="s">
        <v>35</v>
      </c>
      <c r="AT7968" s="1" t="s">
        <v>35</v>
      </c>
      <c r="AU7968" s="1" t="s">
        <v>35</v>
      </c>
      <c r="AV7968" s="1" t="s">
        <v>35</v>
      </c>
      <c r="AW7968" s="1" t="s">
        <v>35</v>
      </c>
      <c r="AX7968" s="1" t="s">
        <v>35</v>
      </c>
      <c r="AY7968" s="1" t="s">
        <v>35</v>
      </c>
      <c r="AZ7968" s="1" t="s">
        <v>35</v>
      </c>
      <c r="BA7968" s="1" t="s">
        <v>35</v>
      </c>
      <c r="BB7968" s="1" t="s">
        <v>35</v>
      </c>
      <c r="BC7968" s="1" t="s">
        <v>35</v>
      </c>
      <c r="BD7968" s="1" t="s">
        <v>35</v>
      </c>
      <c r="BE7968" s="1" t="s">
        <v>35</v>
      </c>
      <c r="BF7968" s="1" t="s">
        <v>35</v>
      </c>
      <c r="BG7968" s="1" t="s">
        <v>35</v>
      </c>
      <c r="BH7968" s="1" t="s">
        <v>35</v>
      </c>
      <c r="BI7968" s="1" t="s">
        <v>35</v>
      </c>
      <c r="BJ7968" s="1" t="s">
        <v>35</v>
      </c>
      <c r="BK7968" s="1" t="s">
        <v>35</v>
      </c>
      <c r="BL7968" s="1" t="s">
        <v>35</v>
      </c>
      <c r="BM7968" s="1" t="s">
        <v>35</v>
      </c>
      <c r="BN7968" s="1" t="s">
        <v>35</v>
      </c>
      <c r="BO7968" s="1" t="s">
        <v>35</v>
      </c>
      <c r="BP7968" s="1" t="s">
        <v>35</v>
      </c>
      <c r="BQ7968" s="1" t="s">
        <v>35</v>
      </c>
      <c r="BR7968" s="1" t="s">
        <v>35</v>
      </c>
      <c r="BS7968" s="1" t="s">
        <v>35</v>
      </c>
      <c r="BT7968" s="1" t="s">
        <v>35</v>
      </c>
      <c r="BU7968" s="1" t="s">
        <v>35</v>
      </c>
      <c r="BV7968">
        <v>1</v>
      </c>
    </row>
    <row r="7969" spans="1:74">
      <c r="A7969" s="1" t="s">
        <v>7405</v>
      </c>
      <c r="B7969" s="1" t="s">
        <v>49266</v>
      </c>
      <c r="C7969" s="1" t="s">
        <v>49261</v>
      </c>
      <c r="D7969" s="1" t="s">
        <v>25774</v>
      </c>
      <c r="E7969" s="1" t="s">
        <v>49252</v>
      </c>
      <c r="F7969">
        <v>8600</v>
      </c>
      <c r="G7969">
        <v>9460</v>
      </c>
      <c r="H7969">
        <v>17</v>
      </c>
      <c r="I7969" s="1" t="s">
        <v>34</v>
      </c>
      <c r="J7969">
        <v>1</v>
      </c>
      <c r="K7969">
        <v>0</v>
      </c>
      <c r="L7969">
        <v>0</v>
      </c>
      <c r="M7969">
        <v>8600</v>
      </c>
      <c r="N7969">
        <v>9460</v>
      </c>
      <c r="O7969">
        <v>0</v>
      </c>
      <c r="P7969">
        <v>8600</v>
      </c>
      <c r="Q7969">
        <v>9460</v>
      </c>
      <c r="R7969" s="1" t="s">
        <v>49267</v>
      </c>
      <c r="S7969">
        <v>172286900</v>
      </c>
      <c r="T7969">
        <v>0</v>
      </c>
      <c r="U7969" s="1" t="s">
        <v>25785</v>
      </c>
      <c r="V7969">
        <v>0</v>
      </c>
      <c r="W7969">
        <v>14</v>
      </c>
      <c r="X7969" s="1" t="s">
        <v>25890</v>
      </c>
      <c r="Y7969">
        <v>86</v>
      </c>
      <c r="Z7969" s="1" t="s">
        <v>30771</v>
      </c>
      <c r="AA7969" s="1" t="s">
        <v>25777</v>
      </c>
      <c r="AB7969">
        <v>71</v>
      </c>
      <c r="AC7969" s="1" t="s">
        <v>26743</v>
      </c>
      <c r="AD7969" s="1" t="s">
        <v>25779</v>
      </c>
      <c r="AE7969">
        <v>7</v>
      </c>
      <c r="AF7969" s="1" t="s">
        <v>26047</v>
      </c>
      <c r="AG7969" s="1" t="s">
        <v>25777</v>
      </c>
      <c r="AH7969">
        <v>8600</v>
      </c>
      <c r="AI7969">
        <v>0</v>
      </c>
      <c r="AJ7969">
        <v>0</v>
      </c>
      <c r="AK7969">
        <v>0</v>
      </c>
      <c r="AL7969" s="1" t="s">
        <v>30773</v>
      </c>
      <c r="AM7969" s="1" t="s">
        <v>35</v>
      </c>
      <c r="AN7969" s="1" t="s">
        <v>26164</v>
      </c>
      <c r="AO7969" s="1" t="s">
        <v>35</v>
      </c>
      <c r="AP7969" s="1" t="s">
        <v>49263</v>
      </c>
      <c r="AQ7969" s="1" t="s">
        <v>35</v>
      </c>
      <c r="AR7969" s="1" t="s">
        <v>35</v>
      </c>
      <c r="AS7969" s="1" t="s">
        <v>35</v>
      </c>
      <c r="AT7969" s="1" t="s">
        <v>35</v>
      </c>
      <c r="AU7969" s="1" t="s">
        <v>35</v>
      </c>
      <c r="AV7969" s="1" t="s">
        <v>35</v>
      </c>
      <c r="AW7969" s="1" t="s">
        <v>35</v>
      </c>
      <c r="AX7969" s="1" t="s">
        <v>35</v>
      </c>
      <c r="AY7969" s="1" t="s">
        <v>35</v>
      </c>
      <c r="AZ7969" s="1" t="s">
        <v>35</v>
      </c>
      <c r="BA7969" s="1" t="s">
        <v>35</v>
      </c>
      <c r="BB7969" s="1" t="s">
        <v>35</v>
      </c>
      <c r="BC7969" s="1" t="s">
        <v>35</v>
      </c>
      <c r="BD7969" s="1" t="s">
        <v>35</v>
      </c>
      <c r="BE7969" s="1" t="s">
        <v>35</v>
      </c>
      <c r="BF7969" s="1" t="s">
        <v>35</v>
      </c>
      <c r="BG7969" s="1" t="s">
        <v>35</v>
      </c>
      <c r="BH7969" s="1" t="s">
        <v>35</v>
      </c>
      <c r="BI7969" s="1" t="s">
        <v>35</v>
      </c>
      <c r="BJ7969" s="1" t="s">
        <v>35</v>
      </c>
      <c r="BK7969" s="1" t="s">
        <v>35</v>
      </c>
      <c r="BL7969" s="1" t="s">
        <v>35</v>
      </c>
      <c r="BM7969" s="1" t="s">
        <v>35</v>
      </c>
      <c r="BN7969" s="1" t="s">
        <v>35</v>
      </c>
      <c r="BO7969" s="1" t="s">
        <v>35</v>
      </c>
      <c r="BP7969" s="1" t="s">
        <v>35</v>
      </c>
      <c r="BQ7969" s="1" t="s">
        <v>35</v>
      </c>
      <c r="BR7969" s="1" t="s">
        <v>35</v>
      </c>
      <c r="BS7969" s="1" t="s">
        <v>35</v>
      </c>
      <c r="BT7969" s="1" t="s">
        <v>35</v>
      </c>
      <c r="BU7969" s="1" t="s">
        <v>35</v>
      </c>
      <c r="BV7969">
        <v>1</v>
      </c>
    </row>
    <row r="7970" spans="1:74">
      <c r="A7970" s="1" t="s">
        <v>49268</v>
      </c>
      <c r="B7970" s="1" t="s">
        <v>14498</v>
      </c>
      <c r="C7970" s="1" t="s">
        <v>49269</v>
      </c>
      <c r="D7970" s="1" t="s">
        <v>25774</v>
      </c>
      <c r="E7970" s="1" t="s">
        <v>49270</v>
      </c>
      <c r="F7970">
        <v>6800</v>
      </c>
      <c r="G7970">
        <v>7480</v>
      </c>
      <c r="H7970">
        <v>17</v>
      </c>
      <c r="I7970" s="1" t="s">
        <v>34</v>
      </c>
      <c r="J7970">
        <v>1</v>
      </c>
      <c r="K7970">
        <v>0</v>
      </c>
      <c r="L7970">
        <v>0</v>
      </c>
      <c r="M7970">
        <v>6800</v>
      </c>
      <c r="N7970">
        <v>7480</v>
      </c>
      <c r="O7970">
        <v>0</v>
      </c>
      <c r="P7970">
        <v>6800</v>
      </c>
      <c r="Q7970">
        <v>7480</v>
      </c>
      <c r="R7970" s="1" t="s">
        <v>25777</v>
      </c>
      <c r="S7970">
        <v>172210050</v>
      </c>
      <c r="T7970">
        <v>0</v>
      </c>
      <c r="U7970" s="1" t="s">
        <v>25777</v>
      </c>
      <c r="V7970">
        <v>0</v>
      </c>
      <c r="W7970">
        <v>1</v>
      </c>
      <c r="X7970" s="1" t="s">
        <v>25923</v>
      </c>
      <c r="Y7970">
        <v>10</v>
      </c>
      <c r="Z7970" s="1" t="s">
        <v>25923</v>
      </c>
      <c r="AA7970" s="1" t="s">
        <v>25777</v>
      </c>
      <c r="AC7970" s="1" t="s">
        <v>35</v>
      </c>
      <c r="AD7970" s="1" t="s">
        <v>25779</v>
      </c>
      <c r="AE7970">
        <v>46</v>
      </c>
      <c r="AF7970" s="1" t="s">
        <v>49271</v>
      </c>
      <c r="AG7970" s="1" t="s">
        <v>25777</v>
      </c>
      <c r="AH7970">
        <v>6800</v>
      </c>
      <c r="AI7970">
        <v>0</v>
      </c>
      <c r="AJ7970">
        <v>0</v>
      </c>
      <c r="AK7970">
        <v>0</v>
      </c>
      <c r="AL7970" s="1" t="s">
        <v>25923</v>
      </c>
      <c r="AM7970" s="1" t="s">
        <v>35</v>
      </c>
      <c r="AN7970" s="1" t="s">
        <v>25865</v>
      </c>
      <c r="AO7970" s="1" t="s">
        <v>35</v>
      </c>
      <c r="AP7970" s="1" t="s">
        <v>49269</v>
      </c>
      <c r="AQ7970" s="1" t="s">
        <v>35</v>
      </c>
      <c r="AR7970" s="1" t="s">
        <v>35</v>
      </c>
      <c r="AS7970" s="1" t="s">
        <v>35</v>
      </c>
      <c r="AT7970" s="1" t="s">
        <v>35</v>
      </c>
      <c r="AU7970" s="1" t="s">
        <v>35</v>
      </c>
      <c r="AV7970" s="1" t="s">
        <v>35</v>
      </c>
      <c r="AW7970" s="1" t="s">
        <v>35</v>
      </c>
      <c r="AX7970" s="1" t="s">
        <v>35</v>
      </c>
      <c r="AY7970" s="1" t="s">
        <v>35</v>
      </c>
      <c r="AZ7970" s="1" t="s">
        <v>35</v>
      </c>
      <c r="BA7970" s="1" t="s">
        <v>35</v>
      </c>
      <c r="BB7970" s="1" t="s">
        <v>35</v>
      </c>
      <c r="BC7970" s="1" t="s">
        <v>35</v>
      </c>
      <c r="BD7970" s="1" t="s">
        <v>35</v>
      </c>
      <c r="BE7970" s="1" t="s">
        <v>35</v>
      </c>
      <c r="BF7970" s="1" t="s">
        <v>35</v>
      </c>
      <c r="BG7970" s="1" t="s">
        <v>35</v>
      </c>
      <c r="BH7970" s="1" t="s">
        <v>35</v>
      </c>
      <c r="BI7970" s="1" t="s">
        <v>35</v>
      </c>
      <c r="BJ7970" s="1" t="s">
        <v>35</v>
      </c>
      <c r="BK7970" s="1" t="s">
        <v>35</v>
      </c>
      <c r="BL7970" s="1" t="s">
        <v>35</v>
      </c>
      <c r="BM7970" s="1" t="s">
        <v>35</v>
      </c>
      <c r="BN7970" s="1" t="s">
        <v>35</v>
      </c>
      <c r="BO7970" s="1" t="s">
        <v>35</v>
      </c>
      <c r="BP7970" s="1" t="s">
        <v>35</v>
      </c>
      <c r="BQ7970" s="1" t="s">
        <v>35</v>
      </c>
      <c r="BR7970" s="1" t="s">
        <v>35</v>
      </c>
      <c r="BS7970" s="1" t="s">
        <v>35</v>
      </c>
      <c r="BT7970" s="1" t="s">
        <v>35</v>
      </c>
      <c r="BU7970" s="1" t="s">
        <v>35</v>
      </c>
    </row>
    <row r="7971" spans="1:74">
      <c r="A7971" s="1" t="s">
        <v>24589</v>
      </c>
      <c r="B7971" s="1" t="s">
        <v>49272</v>
      </c>
      <c r="C7971" s="1" t="s">
        <v>49273</v>
      </c>
      <c r="D7971" s="1" t="s">
        <v>25774</v>
      </c>
      <c r="E7971" s="1" t="s">
        <v>49270</v>
      </c>
      <c r="F7971">
        <v>6800</v>
      </c>
      <c r="G7971">
        <v>7480</v>
      </c>
      <c r="H7971">
        <v>17</v>
      </c>
      <c r="I7971" s="1" t="s">
        <v>34</v>
      </c>
      <c r="J7971">
        <v>1</v>
      </c>
      <c r="K7971">
        <v>0</v>
      </c>
      <c r="L7971">
        <v>0</v>
      </c>
      <c r="M7971">
        <v>6800</v>
      </c>
      <c r="N7971">
        <v>7480</v>
      </c>
      <c r="O7971">
        <v>0</v>
      </c>
      <c r="P7971">
        <v>6800</v>
      </c>
      <c r="Q7971">
        <v>7480</v>
      </c>
      <c r="R7971" s="1" t="s">
        <v>49274</v>
      </c>
      <c r="S7971">
        <v>172210050</v>
      </c>
      <c r="T7971">
        <v>0</v>
      </c>
      <c r="U7971" s="1" t="s">
        <v>25828</v>
      </c>
      <c r="V7971">
        <v>0</v>
      </c>
      <c r="W7971">
        <v>1</v>
      </c>
      <c r="X7971" s="1" t="s">
        <v>25923</v>
      </c>
      <c r="Y7971">
        <v>10</v>
      </c>
      <c r="Z7971" s="1" t="s">
        <v>25923</v>
      </c>
      <c r="AA7971" s="1" t="s">
        <v>25777</v>
      </c>
      <c r="AB7971">
        <v>31</v>
      </c>
      <c r="AC7971" s="1" t="s">
        <v>25832</v>
      </c>
      <c r="AD7971" s="1" t="s">
        <v>25779</v>
      </c>
      <c r="AE7971">
        <v>16</v>
      </c>
      <c r="AF7971" s="1" t="s">
        <v>49271</v>
      </c>
      <c r="AG7971" s="1" t="s">
        <v>25777</v>
      </c>
      <c r="AH7971">
        <v>6800</v>
      </c>
      <c r="AI7971">
        <v>0</v>
      </c>
      <c r="AJ7971">
        <v>0</v>
      </c>
      <c r="AK7971">
        <v>0</v>
      </c>
      <c r="AL7971" s="1" t="s">
        <v>25923</v>
      </c>
      <c r="AM7971" s="1" t="s">
        <v>35</v>
      </c>
      <c r="AN7971" s="1" t="s">
        <v>25865</v>
      </c>
      <c r="AO7971" s="1" t="s">
        <v>35</v>
      </c>
      <c r="AP7971" s="1" t="s">
        <v>49273</v>
      </c>
      <c r="AQ7971" s="1" t="s">
        <v>35</v>
      </c>
      <c r="AR7971" s="1" t="s">
        <v>35</v>
      </c>
      <c r="AS7971" s="1" t="s">
        <v>35</v>
      </c>
      <c r="AT7971" s="1" t="s">
        <v>35</v>
      </c>
      <c r="AU7971" s="1" t="s">
        <v>35</v>
      </c>
      <c r="AV7971" s="1" t="s">
        <v>35</v>
      </c>
      <c r="AW7971" s="1" t="s">
        <v>35</v>
      </c>
      <c r="AX7971" s="1" t="s">
        <v>35</v>
      </c>
      <c r="AY7971" s="1" t="s">
        <v>35</v>
      </c>
      <c r="AZ7971" s="1" t="s">
        <v>35</v>
      </c>
      <c r="BA7971" s="1" t="s">
        <v>35</v>
      </c>
      <c r="BB7971" s="1" t="s">
        <v>35</v>
      </c>
      <c r="BC7971" s="1" t="s">
        <v>35</v>
      </c>
      <c r="BD7971" s="1" t="s">
        <v>35</v>
      </c>
      <c r="BE7971" s="1" t="s">
        <v>35</v>
      </c>
      <c r="BF7971" s="1" t="s">
        <v>35</v>
      </c>
      <c r="BG7971" s="1" t="s">
        <v>35</v>
      </c>
      <c r="BH7971" s="1" t="s">
        <v>35</v>
      </c>
      <c r="BI7971" s="1" t="s">
        <v>35</v>
      </c>
      <c r="BJ7971" s="1" t="s">
        <v>35</v>
      </c>
      <c r="BK7971" s="1" t="s">
        <v>35</v>
      </c>
      <c r="BL7971" s="1" t="s">
        <v>35</v>
      </c>
      <c r="BM7971" s="1" t="s">
        <v>35</v>
      </c>
      <c r="BN7971" s="1" t="s">
        <v>35</v>
      </c>
      <c r="BO7971" s="1" t="s">
        <v>35</v>
      </c>
      <c r="BP7971" s="1" t="s">
        <v>35</v>
      </c>
      <c r="BQ7971" s="1" t="s">
        <v>35</v>
      </c>
      <c r="BR7971" s="1" t="s">
        <v>35</v>
      </c>
      <c r="BS7971" s="1" t="s">
        <v>35</v>
      </c>
      <c r="BT7971" s="1" t="s">
        <v>35</v>
      </c>
      <c r="BU7971" s="1" t="s">
        <v>35</v>
      </c>
    </row>
    <row r="7972" spans="1:74">
      <c r="A7972" s="1" t="s">
        <v>17762</v>
      </c>
      <c r="B7972" s="1" t="s">
        <v>49275</v>
      </c>
      <c r="C7972" s="1" t="s">
        <v>49273</v>
      </c>
      <c r="D7972" s="1" t="s">
        <v>25774</v>
      </c>
      <c r="E7972" s="1" t="s">
        <v>49270</v>
      </c>
      <c r="F7972">
        <v>6800</v>
      </c>
      <c r="G7972">
        <v>7480</v>
      </c>
      <c r="H7972">
        <v>17</v>
      </c>
      <c r="I7972" s="1" t="s">
        <v>34</v>
      </c>
      <c r="J7972">
        <v>1</v>
      </c>
      <c r="K7972">
        <v>0</v>
      </c>
      <c r="L7972">
        <v>0</v>
      </c>
      <c r="M7972">
        <v>6800</v>
      </c>
      <c r="N7972">
        <v>7480</v>
      </c>
      <c r="O7972">
        <v>0</v>
      </c>
      <c r="P7972">
        <v>6800</v>
      </c>
      <c r="Q7972">
        <v>7480</v>
      </c>
      <c r="R7972" s="1" t="s">
        <v>49276</v>
      </c>
      <c r="S7972">
        <v>172210050</v>
      </c>
      <c r="T7972">
        <v>0</v>
      </c>
      <c r="U7972" s="1" t="s">
        <v>25828</v>
      </c>
      <c r="V7972">
        <v>0</v>
      </c>
      <c r="W7972">
        <v>1</v>
      </c>
      <c r="X7972" s="1" t="s">
        <v>25923</v>
      </c>
      <c r="Y7972">
        <v>10</v>
      </c>
      <c r="Z7972" s="1" t="s">
        <v>25923</v>
      </c>
      <c r="AA7972" s="1" t="s">
        <v>25777</v>
      </c>
      <c r="AB7972">
        <v>31</v>
      </c>
      <c r="AC7972" s="1" t="s">
        <v>25786</v>
      </c>
      <c r="AD7972" s="1" t="s">
        <v>25779</v>
      </c>
      <c r="AE7972">
        <v>17</v>
      </c>
      <c r="AF7972" s="1" t="s">
        <v>49271</v>
      </c>
      <c r="AG7972" s="1" t="s">
        <v>25777</v>
      </c>
      <c r="AH7972">
        <v>6800</v>
      </c>
      <c r="AI7972">
        <v>0</v>
      </c>
      <c r="AJ7972">
        <v>0</v>
      </c>
      <c r="AK7972">
        <v>0</v>
      </c>
      <c r="AL7972" s="1" t="s">
        <v>25923</v>
      </c>
      <c r="AM7972" s="1" t="s">
        <v>35</v>
      </c>
      <c r="AN7972" s="1" t="s">
        <v>25865</v>
      </c>
      <c r="AO7972" s="1" t="s">
        <v>35</v>
      </c>
      <c r="AP7972" s="1" t="s">
        <v>49273</v>
      </c>
      <c r="AQ7972" s="1" t="s">
        <v>35</v>
      </c>
      <c r="AR7972" s="1" t="s">
        <v>35</v>
      </c>
      <c r="AS7972" s="1" t="s">
        <v>35</v>
      </c>
      <c r="AT7972" s="1" t="s">
        <v>35</v>
      </c>
      <c r="AU7972" s="1" t="s">
        <v>35</v>
      </c>
      <c r="AV7972" s="1" t="s">
        <v>35</v>
      </c>
      <c r="AW7972" s="1" t="s">
        <v>35</v>
      </c>
      <c r="AX7972" s="1" t="s">
        <v>35</v>
      </c>
      <c r="AY7972" s="1" t="s">
        <v>35</v>
      </c>
      <c r="AZ7972" s="1" t="s">
        <v>35</v>
      </c>
      <c r="BA7972" s="1" t="s">
        <v>35</v>
      </c>
      <c r="BB7972" s="1" t="s">
        <v>35</v>
      </c>
      <c r="BC7972" s="1" t="s">
        <v>35</v>
      </c>
      <c r="BD7972" s="1" t="s">
        <v>35</v>
      </c>
      <c r="BE7972" s="1" t="s">
        <v>35</v>
      </c>
      <c r="BF7972" s="1" t="s">
        <v>35</v>
      </c>
      <c r="BG7972" s="1" t="s">
        <v>35</v>
      </c>
      <c r="BH7972" s="1" t="s">
        <v>35</v>
      </c>
      <c r="BI7972" s="1" t="s">
        <v>35</v>
      </c>
      <c r="BJ7972" s="1" t="s">
        <v>35</v>
      </c>
      <c r="BK7972" s="1" t="s">
        <v>35</v>
      </c>
      <c r="BL7972" s="1" t="s">
        <v>35</v>
      </c>
      <c r="BM7972" s="1" t="s">
        <v>35</v>
      </c>
      <c r="BN7972" s="1" t="s">
        <v>35</v>
      </c>
      <c r="BO7972" s="1" t="s">
        <v>35</v>
      </c>
      <c r="BP7972" s="1" t="s">
        <v>35</v>
      </c>
      <c r="BQ7972" s="1" t="s">
        <v>35</v>
      </c>
      <c r="BR7972" s="1" t="s">
        <v>35</v>
      </c>
      <c r="BS7972" s="1" t="s">
        <v>35</v>
      </c>
      <c r="BT7972" s="1" t="s">
        <v>35</v>
      </c>
      <c r="BU7972" s="1" t="s">
        <v>35</v>
      </c>
    </row>
    <row r="7973" spans="1:74">
      <c r="A7973" s="1" t="s">
        <v>14495</v>
      </c>
      <c r="B7973" s="1" t="s">
        <v>49277</v>
      </c>
      <c r="C7973" s="1" t="s">
        <v>49269</v>
      </c>
      <c r="D7973" s="1" t="s">
        <v>25774</v>
      </c>
      <c r="E7973" s="1" t="s">
        <v>49270</v>
      </c>
      <c r="F7973">
        <v>6800</v>
      </c>
      <c r="G7973">
        <v>7480</v>
      </c>
      <c r="H7973">
        <v>17</v>
      </c>
      <c r="I7973" s="1" t="s">
        <v>34</v>
      </c>
      <c r="J7973">
        <v>1</v>
      </c>
      <c r="K7973">
        <v>0</v>
      </c>
      <c r="L7973">
        <v>0</v>
      </c>
      <c r="M7973">
        <v>6800</v>
      </c>
      <c r="N7973">
        <v>7480</v>
      </c>
      <c r="O7973">
        <v>0</v>
      </c>
      <c r="P7973">
        <v>6800</v>
      </c>
      <c r="Q7973">
        <v>7480</v>
      </c>
      <c r="R7973" s="1" t="s">
        <v>49278</v>
      </c>
      <c r="S7973">
        <v>172210050</v>
      </c>
      <c r="T7973">
        <v>0</v>
      </c>
      <c r="U7973" s="1" t="s">
        <v>25828</v>
      </c>
      <c r="V7973">
        <v>0</v>
      </c>
      <c r="W7973">
        <v>1</v>
      </c>
      <c r="X7973" s="1" t="s">
        <v>25923</v>
      </c>
      <c r="Y7973">
        <v>10</v>
      </c>
      <c r="Z7973" s="1" t="s">
        <v>25923</v>
      </c>
      <c r="AA7973" s="1" t="s">
        <v>25777</v>
      </c>
      <c r="AB7973">
        <v>120</v>
      </c>
      <c r="AC7973" s="1" t="s">
        <v>25832</v>
      </c>
      <c r="AD7973" s="1" t="s">
        <v>25779</v>
      </c>
      <c r="AE7973">
        <v>8</v>
      </c>
      <c r="AF7973" s="1" t="s">
        <v>49271</v>
      </c>
      <c r="AG7973" s="1" t="s">
        <v>25777</v>
      </c>
      <c r="AH7973">
        <v>6800</v>
      </c>
      <c r="AI7973">
        <v>0</v>
      </c>
      <c r="AJ7973">
        <v>0</v>
      </c>
      <c r="AK7973">
        <v>0</v>
      </c>
      <c r="AL7973" s="1" t="s">
        <v>25923</v>
      </c>
      <c r="AM7973" s="1" t="s">
        <v>35</v>
      </c>
      <c r="AN7973" s="1" t="s">
        <v>25865</v>
      </c>
      <c r="AO7973" s="1" t="s">
        <v>35</v>
      </c>
      <c r="AP7973" s="1" t="s">
        <v>49269</v>
      </c>
      <c r="AQ7973" s="1" t="s">
        <v>35</v>
      </c>
      <c r="AR7973" s="1" t="s">
        <v>35</v>
      </c>
      <c r="AS7973" s="1" t="s">
        <v>35</v>
      </c>
      <c r="AT7973" s="1" t="s">
        <v>35</v>
      </c>
      <c r="AU7973" s="1" t="s">
        <v>35</v>
      </c>
      <c r="AV7973" s="1" t="s">
        <v>35</v>
      </c>
      <c r="AW7973" s="1" t="s">
        <v>35</v>
      </c>
      <c r="AX7973" s="1" t="s">
        <v>35</v>
      </c>
      <c r="AY7973" s="1" t="s">
        <v>35</v>
      </c>
      <c r="AZ7973" s="1" t="s">
        <v>35</v>
      </c>
      <c r="BA7973" s="1" t="s">
        <v>35</v>
      </c>
      <c r="BB7973" s="1" t="s">
        <v>35</v>
      </c>
      <c r="BC7973" s="1" t="s">
        <v>35</v>
      </c>
      <c r="BD7973" s="1" t="s">
        <v>35</v>
      </c>
      <c r="BE7973" s="1" t="s">
        <v>35</v>
      </c>
      <c r="BF7973" s="1" t="s">
        <v>35</v>
      </c>
      <c r="BG7973" s="1" t="s">
        <v>35</v>
      </c>
      <c r="BH7973" s="1" t="s">
        <v>35</v>
      </c>
      <c r="BI7973" s="1" t="s">
        <v>35</v>
      </c>
      <c r="BJ7973" s="1" t="s">
        <v>35</v>
      </c>
      <c r="BK7973" s="1" t="s">
        <v>35</v>
      </c>
      <c r="BL7973" s="1" t="s">
        <v>35</v>
      </c>
      <c r="BM7973" s="1" t="s">
        <v>35</v>
      </c>
      <c r="BN7973" s="1" t="s">
        <v>35</v>
      </c>
      <c r="BO7973" s="1" t="s">
        <v>35</v>
      </c>
      <c r="BP7973" s="1" t="s">
        <v>35</v>
      </c>
      <c r="BQ7973" s="1" t="s">
        <v>35</v>
      </c>
      <c r="BR7973" s="1" t="s">
        <v>35</v>
      </c>
      <c r="BS7973" s="1" t="s">
        <v>35</v>
      </c>
      <c r="BT7973" s="1" t="s">
        <v>35</v>
      </c>
      <c r="BU7973" s="1" t="s">
        <v>35</v>
      </c>
    </row>
    <row r="7974" spans="1:74">
      <c r="A7974" s="1" t="s">
        <v>16571</v>
      </c>
      <c r="B7974" s="1" t="s">
        <v>49279</v>
      </c>
      <c r="C7974" s="1" t="s">
        <v>49269</v>
      </c>
      <c r="D7974" s="1" t="s">
        <v>25774</v>
      </c>
      <c r="E7974" s="1" t="s">
        <v>49270</v>
      </c>
      <c r="F7974">
        <v>6800</v>
      </c>
      <c r="G7974">
        <v>7480</v>
      </c>
      <c r="H7974">
        <v>17</v>
      </c>
      <c r="I7974" s="1" t="s">
        <v>34</v>
      </c>
      <c r="J7974">
        <v>1</v>
      </c>
      <c r="K7974">
        <v>0</v>
      </c>
      <c r="L7974">
        <v>0</v>
      </c>
      <c r="M7974">
        <v>6800</v>
      </c>
      <c r="N7974">
        <v>7480</v>
      </c>
      <c r="O7974">
        <v>0</v>
      </c>
      <c r="P7974">
        <v>6800</v>
      </c>
      <c r="Q7974">
        <v>7480</v>
      </c>
      <c r="R7974" s="1" t="s">
        <v>49280</v>
      </c>
      <c r="S7974">
        <v>172210050</v>
      </c>
      <c r="T7974">
        <v>0</v>
      </c>
      <c r="U7974" s="1" t="s">
        <v>25828</v>
      </c>
      <c r="V7974">
        <v>0</v>
      </c>
      <c r="W7974">
        <v>1</v>
      </c>
      <c r="X7974" s="1" t="s">
        <v>25923</v>
      </c>
      <c r="Y7974">
        <v>10</v>
      </c>
      <c r="Z7974" s="1" t="s">
        <v>25923</v>
      </c>
      <c r="AA7974" s="1" t="s">
        <v>25777</v>
      </c>
      <c r="AB7974">
        <v>120</v>
      </c>
      <c r="AC7974" s="1" t="s">
        <v>25786</v>
      </c>
      <c r="AD7974" s="1" t="s">
        <v>25779</v>
      </c>
      <c r="AE7974">
        <v>5</v>
      </c>
      <c r="AF7974" s="1" t="s">
        <v>49271</v>
      </c>
      <c r="AG7974" s="1" t="s">
        <v>25777</v>
      </c>
      <c r="AH7974">
        <v>6800</v>
      </c>
      <c r="AI7974">
        <v>0</v>
      </c>
      <c r="AJ7974">
        <v>0</v>
      </c>
      <c r="AK7974">
        <v>0</v>
      </c>
      <c r="AL7974" s="1" t="s">
        <v>25923</v>
      </c>
      <c r="AM7974" s="1" t="s">
        <v>35</v>
      </c>
      <c r="AN7974" s="1" t="s">
        <v>25865</v>
      </c>
      <c r="AO7974" s="1" t="s">
        <v>35</v>
      </c>
      <c r="AP7974" s="1" t="s">
        <v>49269</v>
      </c>
      <c r="AQ7974" s="1" t="s">
        <v>35</v>
      </c>
      <c r="AR7974" s="1" t="s">
        <v>35</v>
      </c>
      <c r="AS7974" s="1" t="s">
        <v>35</v>
      </c>
      <c r="AT7974" s="1" t="s">
        <v>35</v>
      </c>
      <c r="AU7974" s="1" t="s">
        <v>35</v>
      </c>
      <c r="AV7974" s="1" t="s">
        <v>35</v>
      </c>
      <c r="AW7974" s="1" t="s">
        <v>35</v>
      </c>
      <c r="AX7974" s="1" t="s">
        <v>35</v>
      </c>
      <c r="AY7974" s="1" t="s">
        <v>35</v>
      </c>
      <c r="AZ7974" s="1" t="s">
        <v>35</v>
      </c>
      <c r="BA7974" s="1" t="s">
        <v>35</v>
      </c>
      <c r="BB7974" s="1" t="s">
        <v>35</v>
      </c>
      <c r="BC7974" s="1" t="s">
        <v>35</v>
      </c>
      <c r="BD7974" s="1" t="s">
        <v>35</v>
      </c>
      <c r="BE7974" s="1" t="s">
        <v>35</v>
      </c>
      <c r="BF7974" s="1" t="s">
        <v>35</v>
      </c>
      <c r="BG7974" s="1" t="s">
        <v>35</v>
      </c>
      <c r="BH7974" s="1" t="s">
        <v>35</v>
      </c>
      <c r="BI7974" s="1" t="s">
        <v>35</v>
      </c>
      <c r="BJ7974" s="1" t="s">
        <v>35</v>
      </c>
      <c r="BK7974" s="1" t="s">
        <v>35</v>
      </c>
      <c r="BL7974" s="1" t="s">
        <v>35</v>
      </c>
      <c r="BM7974" s="1" t="s">
        <v>35</v>
      </c>
      <c r="BN7974" s="1" t="s">
        <v>35</v>
      </c>
      <c r="BO7974" s="1" t="s">
        <v>35</v>
      </c>
      <c r="BP7974" s="1" t="s">
        <v>35</v>
      </c>
      <c r="BQ7974" s="1" t="s">
        <v>35</v>
      </c>
      <c r="BR7974" s="1" t="s">
        <v>35</v>
      </c>
      <c r="BS7974" s="1" t="s">
        <v>35</v>
      </c>
      <c r="BT7974" s="1" t="s">
        <v>35</v>
      </c>
      <c r="BU7974" s="1" t="s">
        <v>35</v>
      </c>
    </row>
    <row r="7975" spans="1:74">
      <c r="A7975" s="1" t="s">
        <v>49281</v>
      </c>
      <c r="B7975" s="1" t="s">
        <v>12546</v>
      </c>
      <c r="C7975" s="1" t="s">
        <v>49282</v>
      </c>
      <c r="D7975" s="1" t="s">
        <v>25774</v>
      </c>
      <c r="E7975" s="1" t="s">
        <v>49283</v>
      </c>
      <c r="F7975">
        <v>7600</v>
      </c>
      <c r="G7975">
        <v>8360</v>
      </c>
      <c r="H7975">
        <v>166</v>
      </c>
      <c r="I7975" s="1" t="s">
        <v>25776</v>
      </c>
      <c r="J7975">
        <v>1</v>
      </c>
      <c r="K7975">
        <v>0</v>
      </c>
      <c r="L7975">
        <v>0</v>
      </c>
      <c r="M7975">
        <v>7600</v>
      </c>
      <c r="N7975">
        <v>8360</v>
      </c>
      <c r="O7975">
        <v>0</v>
      </c>
      <c r="P7975">
        <v>7600</v>
      </c>
      <c r="Q7975">
        <v>8360</v>
      </c>
      <c r="R7975" s="1" t="s">
        <v>25777</v>
      </c>
      <c r="S7975">
        <v>1662210902</v>
      </c>
      <c r="T7975">
        <v>0</v>
      </c>
      <c r="U7975" s="1" t="s">
        <v>25777</v>
      </c>
      <c r="V7975">
        <v>0</v>
      </c>
      <c r="W7975">
        <v>1</v>
      </c>
      <c r="X7975" s="1" t="s">
        <v>25923</v>
      </c>
      <c r="Y7975">
        <v>10</v>
      </c>
      <c r="Z7975" s="1" t="s">
        <v>25923</v>
      </c>
      <c r="AA7975" s="1" t="s">
        <v>25777</v>
      </c>
      <c r="AC7975" s="1" t="s">
        <v>35</v>
      </c>
      <c r="AD7975" s="1" t="s">
        <v>25779</v>
      </c>
      <c r="AE7975">
        <v>40</v>
      </c>
      <c r="AF7975" s="1" t="s">
        <v>49284</v>
      </c>
      <c r="AG7975" s="1" t="s">
        <v>25777</v>
      </c>
      <c r="AH7975">
        <v>7600</v>
      </c>
      <c r="AI7975">
        <v>0</v>
      </c>
      <c r="AJ7975">
        <v>0</v>
      </c>
      <c r="AK7975">
        <v>0</v>
      </c>
      <c r="AL7975" s="1" t="s">
        <v>27564</v>
      </c>
      <c r="AM7975" s="1" t="s">
        <v>35</v>
      </c>
      <c r="AN7975" s="1" t="s">
        <v>41661</v>
      </c>
      <c r="AO7975" s="1" t="s">
        <v>35</v>
      </c>
      <c r="AP7975" s="1" t="s">
        <v>49285</v>
      </c>
      <c r="AQ7975" s="1" t="s">
        <v>35</v>
      </c>
      <c r="AR7975" s="1" t="s">
        <v>35</v>
      </c>
      <c r="AS7975" s="1" t="s">
        <v>35</v>
      </c>
      <c r="AT7975" s="1" t="s">
        <v>35</v>
      </c>
      <c r="AU7975" s="1" t="s">
        <v>35</v>
      </c>
      <c r="AV7975" s="1" t="s">
        <v>35</v>
      </c>
      <c r="AW7975" s="1" t="s">
        <v>35</v>
      </c>
      <c r="AX7975" s="1" t="s">
        <v>35</v>
      </c>
      <c r="AY7975" s="1" t="s">
        <v>35</v>
      </c>
      <c r="AZ7975" s="1" t="s">
        <v>35</v>
      </c>
      <c r="BA7975" s="1" t="s">
        <v>35</v>
      </c>
      <c r="BB7975" s="1" t="s">
        <v>35</v>
      </c>
      <c r="BC7975" s="1" t="s">
        <v>35</v>
      </c>
      <c r="BD7975" s="1" t="s">
        <v>35</v>
      </c>
      <c r="BE7975" s="1" t="s">
        <v>35</v>
      </c>
      <c r="BF7975" s="1" t="s">
        <v>35</v>
      </c>
      <c r="BG7975" s="1" t="s">
        <v>35</v>
      </c>
      <c r="BH7975" s="1" t="s">
        <v>35</v>
      </c>
      <c r="BI7975" s="1" t="s">
        <v>35</v>
      </c>
      <c r="BJ7975" s="1" t="s">
        <v>35</v>
      </c>
      <c r="BK7975" s="1" t="s">
        <v>35</v>
      </c>
      <c r="BL7975" s="1" t="s">
        <v>35</v>
      </c>
      <c r="BM7975" s="1" t="s">
        <v>35</v>
      </c>
      <c r="BN7975" s="1" t="s">
        <v>35</v>
      </c>
      <c r="BO7975" s="1" t="s">
        <v>35</v>
      </c>
      <c r="BP7975" s="1" t="s">
        <v>35</v>
      </c>
      <c r="BQ7975" s="1" t="s">
        <v>35</v>
      </c>
      <c r="BR7975" s="1" t="s">
        <v>35</v>
      </c>
      <c r="BS7975" s="1" t="s">
        <v>35</v>
      </c>
      <c r="BT7975" s="1" t="s">
        <v>35</v>
      </c>
      <c r="BU7975" s="1" t="s">
        <v>35</v>
      </c>
    </row>
    <row r="7976" spans="1:74">
      <c r="A7976" s="1" t="s">
        <v>21522</v>
      </c>
      <c r="B7976" s="1" t="s">
        <v>49286</v>
      </c>
      <c r="C7976" s="1" t="s">
        <v>49282</v>
      </c>
      <c r="D7976" s="1" t="s">
        <v>25774</v>
      </c>
      <c r="E7976" s="1" t="s">
        <v>49283</v>
      </c>
      <c r="F7976">
        <v>7600</v>
      </c>
      <c r="G7976">
        <v>8360</v>
      </c>
      <c r="H7976">
        <v>166</v>
      </c>
      <c r="I7976" s="1" t="s">
        <v>25776</v>
      </c>
      <c r="J7976">
        <v>1</v>
      </c>
      <c r="K7976">
        <v>0</v>
      </c>
      <c r="L7976">
        <v>0</v>
      </c>
      <c r="M7976">
        <v>7600</v>
      </c>
      <c r="N7976">
        <v>8360</v>
      </c>
      <c r="O7976">
        <v>0</v>
      </c>
      <c r="P7976">
        <v>7600</v>
      </c>
      <c r="Q7976">
        <v>8360</v>
      </c>
      <c r="R7976" s="1" t="s">
        <v>49287</v>
      </c>
      <c r="S7976">
        <v>1662210902</v>
      </c>
      <c r="T7976">
        <v>0</v>
      </c>
      <c r="U7976" s="1" t="s">
        <v>25785</v>
      </c>
      <c r="V7976">
        <v>0</v>
      </c>
      <c r="W7976">
        <v>1</v>
      </c>
      <c r="X7976" s="1" t="s">
        <v>25923</v>
      </c>
      <c r="Y7976">
        <v>10</v>
      </c>
      <c r="Z7976" s="1" t="s">
        <v>25923</v>
      </c>
      <c r="AA7976" s="1" t="s">
        <v>25777</v>
      </c>
      <c r="AB7976">
        <v>31</v>
      </c>
      <c r="AC7976" s="1" t="s">
        <v>25786</v>
      </c>
      <c r="AD7976" s="1" t="s">
        <v>25779</v>
      </c>
      <c r="AE7976">
        <v>18</v>
      </c>
      <c r="AF7976" s="1" t="s">
        <v>49284</v>
      </c>
      <c r="AG7976" s="1" t="s">
        <v>25777</v>
      </c>
      <c r="AH7976">
        <v>7600</v>
      </c>
      <c r="AI7976">
        <v>0</v>
      </c>
      <c r="AJ7976">
        <v>0</v>
      </c>
      <c r="AK7976">
        <v>0</v>
      </c>
      <c r="AL7976" s="1" t="s">
        <v>27564</v>
      </c>
      <c r="AM7976" s="1" t="s">
        <v>35</v>
      </c>
      <c r="AN7976" s="1" t="s">
        <v>41661</v>
      </c>
      <c r="AO7976" s="1" t="s">
        <v>35</v>
      </c>
      <c r="AP7976" s="1" t="s">
        <v>49285</v>
      </c>
      <c r="AQ7976" s="1" t="s">
        <v>35</v>
      </c>
      <c r="AR7976" s="1" t="s">
        <v>35</v>
      </c>
      <c r="AS7976" s="1" t="s">
        <v>35</v>
      </c>
      <c r="AT7976" s="1" t="s">
        <v>35</v>
      </c>
      <c r="AU7976" s="1" t="s">
        <v>35</v>
      </c>
      <c r="AV7976" s="1" t="s">
        <v>35</v>
      </c>
      <c r="AW7976" s="1" t="s">
        <v>35</v>
      </c>
      <c r="AX7976" s="1" t="s">
        <v>35</v>
      </c>
      <c r="AY7976" s="1" t="s">
        <v>35</v>
      </c>
      <c r="AZ7976" s="1" t="s">
        <v>35</v>
      </c>
      <c r="BA7976" s="1" t="s">
        <v>35</v>
      </c>
      <c r="BB7976" s="1" t="s">
        <v>35</v>
      </c>
      <c r="BC7976" s="1" t="s">
        <v>35</v>
      </c>
      <c r="BD7976" s="1" t="s">
        <v>35</v>
      </c>
      <c r="BE7976" s="1" t="s">
        <v>35</v>
      </c>
      <c r="BF7976" s="1" t="s">
        <v>35</v>
      </c>
      <c r="BG7976" s="1" t="s">
        <v>35</v>
      </c>
      <c r="BH7976" s="1" t="s">
        <v>35</v>
      </c>
      <c r="BI7976" s="1" t="s">
        <v>35</v>
      </c>
      <c r="BJ7976" s="1" t="s">
        <v>35</v>
      </c>
      <c r="BK7976" s="1" t="s">
        <v>35</v>
      </c>
      <c r="BL7976" s="1" t="s">
        <v>35</v>
      </c>
      <c r="BM7976" s="1" t="s">
        <v>35</v>
      </c>
      <c r="BN7976" s="1" t="s">
        <v>35</v>
      </c>
      <c r="BO7976" s="1" t="s">
        <v>35</v>
      </c>
      <c r="BP7976" s="1" t="s">
        <v>35</v>
      </c>
      <c r="BQ7976" s="1" t="s">
        <v>35</v>
      </c>
      <c r="BR7976" s="1" t="s">
        <v>35</v>
      </c>
      <c r="BS7976" s="1" t="s">
        <v>35</v>
      </c>
      <c r="BT7976" s="1" t="s">
        <v>35</v>
      </c>
      <c r="BU7976" s="1" t="s">
        <v>35</v>
      </c>
      <c r="BV7976">
        <v>1</v>
      </c>
    </row>
    <row r="7977" spans="1:74">
      <c r="A7977" s="1" t="s">
        <v>23885</v>
      </c>
      <c r="B7977" s="1" t="s">
        <v>49288</v>
      </c>
      <c r="C7977" s="1" t="s">
        <v>49289</v>
      </c>
      <c r="D7977" s="1" t="s">
        <v>25774</v>
      </c>
      <c r="E7977" s="1" t="s">
        <v>49283</v>
      </c>
      <c r="F7977">
        <v>7600</v>
      </c>
      <c r="G7977">
        <v>8360</v>
      </c>
      <c r="H7977">
        <v>166</v>
      </c>
      <c r="I7977" s="1" t="s">
        <v>25776</v>
      </c>
      <c r="J7977">
        <v>1</v>
      </c>
      <c r="K7977">
        <v>0</v>
      </c>
      <c r="L7977">
        <v>0</v>
      </c>
      <c r="M7977">
        <v>7600</v>
      </c>
      <c r="N7977">
        <v>8360</v>
      </c>
      <c r="O7977">
        <v>0</v>
      </c>
      <c r="P7977">
        <v>7600</v>
      </c>
      <c r="Q7977">
        <v>8360</v>
      </c>
      <c r="R7977" s="1" t="s">
        <v>49290</v>
      </c>
      <c r="S7977">
        <v>1662210902</v>
      </c>
      <c r="T7977">
        <v>0</v>
      </c>
      <c r="U7977" s="1" t="s">
        <v>25785</v>
      </c>
      <c r="V7977">
        <v>0</v>
      </c>
      <c r="W7977">
        <v>1</v>
      </c>
      <c r="X7977" s="1" t="s">
        <v>25923</v>
      </c>
      <c r="Y7977">
        <v>10</v>
      </c>
      <c r="Z7977" s="1" t="s">
        <v>25923</v>
      </c>
      <c r="AA7977" s="1" t="s">
        <v>25777</v>
      </c>
      <c r="AB7977">
        <v>41</v>
      </c>
      <c r="AC7977" s="1" t="s">
        <v>25786</v>
      </c>
      <c r="AD7977" s="1" t="s">
        <v>25779</v>
      </c>
      <c r="AE7977">
        <v>9</v>
      </c>
      <c r="AF7977" s="1" t="s">
        <v>49284</v>
      </c>
      <c r="AG7977" s="1" t="s">
        <v>25777</v>
      </c>
      <c r="AH7977">
        <v>7600</v>
      </c>
      <c r="AI7977">
        <v>0</v>
      </c>
      <c r="AJ7977">
        <v>0</v>
      </c>
      <c r="AK7977">
        <v>0</v>
      </c>
      <c r="AL7977" s="1" t="s">
        <v>27564</v>
      </c>
      <c r="AM7977" s="1" t="s">
        <v>35</v>
      </c>
      <c r="AN7977" s="1" t="s">
        <v>41661</v>
      </c>
      <c r="AO7977" s="1" t="s">
        <v>35</v>
      </c>
      <c r="AP7977" s="1" t="s">
        <v>49291</v>
      </c>
      <c r="AQ7977" s="1" t="s">
        <v>35</v>
      </c>
      <c r="AR7977" s="1" t="s">
        <v>35</v>
      </c>
      <c r="AS7977" s="1" t="s">
        <v>35</v>
      </c>
      <c r="AT7977" s="1" t="s">
        <v>35</v>
      </c>
      <c r="AU7977" s="1" t="s">
        <v>35</v>
      </c>
      <c r="AV7977" s="1" t="s">
        <v>35</v>
      </c>
      <c r="AW7977" s="1" t="s">
        <v>35</v>
      </c>
      <c r="AX7977" s="1" t="s">
        <v>35</v>
      </c>
      <c r="AY7977" s="1" t="s">
        <v>35</v>
      </c>
      <c r="AZ7977" s="1" t="s">
        <v>35</v>
      </c>
      <c r="BA7977" s="1" t="s">
        <v>35</v>
      </c>
      <c r="BB7977" s="1" t="s">
        <v>35</v>
      </c>
      <c r="BC7977" s="1" t="s">
        <v>35</v>
      </c>
      <c r="BD7977" s="1" t="s">
        <v>35</v>
      </c>
      <c r="BE7977" s="1" t="s">
        <v>35</v>
      </c>
      <c r="BF7977" s="1" t="s">
        <v>35</v>
      </c>
      <c r="BG7977" s="1" t="s">
        <v>35</v>
      </c>
      <c r="BH7977" s="1" t="s">
        <v>35</v>
      </c>
      <c r="BI7977" s="1" t="s">
        <v>35</v>
      </c>
      <c r="BJ7977" s="1" t="s">
        <v>35</v>
      </c>
      <c r="BK7977" s="1" t="s">
        <v>35</v>
      </c>
      <c r="BL7977" s="1" t="s">
        <v>35</v>
      </c>
      <c r="BM7977" s="1" t="s">
        <v>35</v>
      </c>
      <c r="BN7977" s="1" t="s">
        <v>35</v>
      </c>
      <c r="BO7977" s="1" t="s">
        <v>35</v>
      </c>
      <c r="BP7977" s="1" t="s">
        <v>35</v>
      </c>
      <c r="BQ7977" s="1" t="s">
        <v>35</v>
      </c>
      <c r="BR7977" s="1" t="s">
        <v>35</v>
      </c>
      <c r="BS7977" s="1" t="s">
        <v>35</v>
      </c>
      <c r="BT7977" s="1" t="s">
        <v>35</v>
      </c>
      <c r="BU7977" s="1" t="s">
        <v>35</v>
      </c>
      <c r="BV7977">
        <v>1</v>
      </c>
    </row>
    <row r="7978" spans="1:74">
      <c r="A7978" s="1" t="s">
        <v>12543</v>
      </c>
      <c r="B7978" s="1" t="s">
        <v>49292</v>
      </c>
      <c r="C7978" s="1" t="s">
        <v>49293</v>
      </c>
      <c r="D7978" s="1" t="s">
        <v>25774</v>
      </c>
      <c r="E7978" s="1" t="s">
        <v>49283</v>
      </c>
      <c r="F7978">
        <v>7600</v>
      </c>
      <c r="G7978">
        <v>8360</v>
      </c>
      <c r="H7978">
        <v>166</v>
      </c>
      <c r="I7978" s="1" t="s">
        <v>25776</v>
      </c>
      <c r="J7978">
        <v>1</v>
      </c>
      <c r="K7978">
        <v>0</v>
      </c>
      <c r="L7978">
        <v>0</v>
      </c>
      <c r="M7978">
        <v>7600</v>
      </c>
      <c r="N7978">
        <v>8360</v>
      </c>
      <c r="O7978">
        <v>0</v>
      </c>
      <c r="P7978">
        <v>7600</v>
      </c>
      <c r="Q7978">
        <v>8360</v>
      </c>
      <c r="R7978" s="1" t="s">
        <v>49294</v>
      </c>
      <c r="S7978">
        <v>1662210902</v>
      </c>
      <c r="T7978">
        <v>0</v>
      </c>
      <c r="U7978" s="1" t="s">
        <v>25785</v>
      </c>
      <c r="V7978">
        <v>0</v>
      </c>
      <c r="W7978">
        <v>1</v>
      </c>
      <c r="X7978" s="1" t="s">
        <v>25923</v>
      </c>
      <c r="Y7978">
        <v>10</v>
      </c>
      <c r="Z7978" s="1" t="s">
        <v>25923</v>
      </c>
      <c r="AA7978" s="1" t="s">
        <v>25777</v>
      </c>
      <c r="AB7978">
        <v>110</v>
      </c>
      <c r="AC7978" s="1" t="s">
        <v>25786</v>
      </c>
      <c r="AD7978" s="1" t="s">
        <v>25779</v>
      </c>
      <c r="AE7978">
        <v>8</v>
      </c>
      <c r="AF7978" s="1" t="s">
        <v>49284</v>
      </c>
      <c r="AG7978" s="1" t="s">
        <v>25777</v>
      </c>
      <c r="AH7978">
        <v>7600</v>
      </c>
      <c r="AI7978">
        <v>0</v>
      </c>
      <c r="AJ7978">
        <v>0</v>
      </c>
      <c r="AK7978">
        <v>0</v>
      </c>
      <c r="AL7978" s="1" t="s">
        <v>27564</v>
      </c>
      <c r="AM7978" s="1" t="s">
        <v>35</v>
      </c>
      <c r="AN7978" s="1" t="s">
        <v>41661</v>
      </c>
      <c r="AO7978" s="1" t="s">
        <v>35</v>
      </c>
      <c r="AP7978" s="1" t="s">
        <v>49295</v>
      </c>
      <c r="AQ7978" s="1" t="s">
        <v>35</v>
      </c>
      <c r="AR7978" s="1" t="s">
        <v>35</v>
      </c>
      <c r="AS7978" s="1" t="s">
        <v>35</v>
      </c>
      <c r="AT7978" s="1" t="s">
        <v>35</v>
      </c>
      <c r="AU7978" s="1" t="s">
        <v>35</v>
      </c>
      <c r="AV7978" s="1" t="s">
        <v>35</v>
      </c>
      <c r="AW7978" s="1" t="s">
        <v>35</v>
      </c>
      <c r="AX7978" s="1" t="s">
        <v>35</v>
      </c>
      <c r="AY7978" s="1" t="s">
        <v>35</v>
      </c>
      <c r="AZ7978" s="1" t="s">
        <v>35</v>
      </c>
      <c r="BA7978" s="1" t="s">
        <v>35</v>
      </c>
      <c r="BB7978" s="1" t="s">
        <v>35</v>
      </c>
      <c r="BC7978" s="1" t="s">
        <v>35</v>
      </c>
      <c r="BD7978" s="1" t="s">
        <v>35</v>
      </c>
      <c r="BE7978" s="1" t="s">
        <v>35</v>
      </c>
      <c r="BF7978" s="1" t="s">
        <v>35</v>
      </c>
      <c r="BG7978" s="1" t="s">
        <v>35</v>
      </c>
      <c r="BH7978" s="1" t="s">
        <v>35</v>
      </c>
      <c r="BI7978" s="1" t="s">
        <v>35</v>
      </c>
      <c r="BJ7978" s="1" t="s">
        <v>35</v>
      </c>
      <c r="BK7978" s="1" t="s">
        <v>35</v>
      </c>
      <c r="BL7978" s="1" t="s">
        <v>35</v>
      </c>
      <c r="BM7978" s="1" t="s">
        <v>35</v>
      </c>
      <c r="BN7978" s="1" t="s">
        <v>35</v>
      </c>
      <c r="BO7978" s="1" t="s">
        <v>35</v>
      </c>
      <c r="BP7978" s="1" t="s">
        <v>35</v>
      </c>
      <c r="BQ7978" s="1" t="s">
        <v>35</v>
      </c>
      <c r="BR7978" s="1" t="s">
        <v>35</v>
      </c>
      <c r="BS7978" s="1" t="s">
        <v>35</v>
      </c>
      <c r="BT7978" s="1" t="s">
        <v>35</v>
      </c>
      <c r="BU7978" s="1" t="s">
        <v>35</v>
      </c>
      <c r="BV7978">
        <v>1</v>
      </c>
    </row>
    <row r="7979" spans="1:74">
      <c r="A7979" s="1" t="s">
        <v>21081</v>
      </c>
      <c r="B7979" s="1" t="s">
        <v>49296</v>
      </c>
      <c r="C7979" s="1" t="s">
        <v>49297</v>
      </c>
      <c r="D7979" s="1" t="s">
        <v>25774</v>
      </c>
      <c r="E7979" s="1" t="s">
        <v>49283</v>
      </c>
      <c r="F7979">
        <v>7600</v>
      </c>
      <c r="G7979">
        <v>8360</v>
      </c>
      <c r="H7979">
        <v>166</v>
      </c>
      <c r="I7979" s="1" t="s">
        <v>25776</v>
      </c>
      <c r="J7979">
        <v>1</v>
      </c>
      <c r="K7979">
        <v>0</v>
      </c>
      <c r="L7979">
        <v>0</v>
      </c>
      <c r="M7979">
        <v>7600</v>
      </c>
      <c r="N7979">
        <v>8360</v>
      </c>
      <c r="O7979">
        <v>0</v>
      </c>
      <c r="P7979">
        <v>7600</v>
      </c>
      <c r="Q7979">
        <v>8360</v>
      </c>
      <c r="R7979" s="1" t="s">
        <v>49298</v>
      </c>
      <c r="S7979">
        <v>1662210902</v>
      </c>
      <c r="T7979">
        <v>0</v>
      </c>
      <c r="U7979" s="1" t="s">
        <v>25785</v>
      </c>
      <c r="V7979">
        <v>0</v>
      </c>
      <c r="W7979">
        <v>1</v>
      </c>
      <c r="X7979" s="1" t="s">
        <v>25923</v>
      </c>
      <c r="Y7979">
        <v>10</v>
      </c>
      <c r="Z7979" s="1" t="s">
        <v>25923</v>
      </c>
      <c r="AA7979" s="1" t="s">
        <v>25777</v>
      </c>
      <c r="AB7979">
        <v>131</v>
      </c>
      <c r="AC7979" s="1" t="s">
        <v>25786</v>
      </c>
      <c r="AD7979" s="1" t="s">
        <v>25779</v>
      </c>
      <c r="AE7979">
        <v>3</v>
      </c>
      <c r="AF7979" s="1" t="s">
        <v>49284</v>
      </c>
      <c r="AG7979" s="1" t="s">
        <v>25777</v>
      </c>
      <c r="AH7979">
        <v>7600</v>
      </c>
      <c r="AI7979">
        <v>0</v>
      </c>
      <c r="AJ7979">
        <v>0</v>
      </c>
      <c r="AK7979">
        <v>0</v>
      </c>
      <c r="AL7979" s="1" t="s">
        <v>27564</v>
      </c>
      <c r="AM7979" s="1" t="s">
        <v>35</v>
      </c>
      <c r="AN7979" s="1" t="s">
        <v>41661</v>
      </c>
      <c r="AO7979" s="1" t="s">
        <v>35</v>
      </c>
      <c r="AP7979" s="1" t="s">
        <v>49299</v>
      </c>
      <c r="AQ7979" s="1" t="s">
        <v>35</v>
      </c>
      <c r="AR7979" s="1" t="s">
        <v>35</v>
      </c>
      <c r="AS7979" s="1" t="s">
        <v>35</v>
      </c>
      <c r="AT7979" s="1" t="s">
        <v>35</v>
      </c>
      <c r="AU7979" s="1" t="s">
        <v>35</v>
      </c>
      <c r="AV7979" s="1" t="s">
        <v>35</v>
      </c>
      <c r="AW7979" s="1" t="s">
        <v>35</v>
      </c>
      <c r="AX7979" s="1" t="s">
        <v>35</v>
      </c>
      <c r="AY7979" s="1" t="s">
        <v>35</v>
      </c>
      <c r="AZ7979" s="1" t="s">
        <v>35</v>
      </c>
      <c r="BA7979" s="1" t="s">
        <v>35</v>
      </c>
      <c r="BB7979" s="1" t="s">
        <v>35</v>
      </c>
      <c r="BC7979" s="1" t="s">
        <v>35</v>
      </c>
      <c r="BD7979" s="1" t="s">
        <v>35</v>
      </c>
      <c r="BE7979" s="1" t="s">
        <v>35</v>
      </c>
      <c r="BF7979" s="1" t="s">
        <v>35</v>
      </c>
      <c r="BG7979" s="1" t="s">
        <v>35</v>
      </c>
      <c r="BH7979" s="1" t="s">
        <v>35</v>
      </c>
      <c r="BI7979" s="1" t="s">
        <v>35</v>
      </c>
      <c r="BJ7979" s="1" t="s">
        <v>35</v>
      </c>
      <c r="BK7979" s="1" t="s">
        <v>35</v>
      </c>
      <c r="BL7979" s="1" t="s">
        <v>35</v>
      </c>
      <c r="BM7979" s="1" t="s">
        <v>35</v>
      </c>
      <c r="BN7979" s="1" t="s">
        <v>35</v>
      </c>
      <c r="BO7979" s="1" t="s">
        <v>35</v>
      </c>
      <c r="BP7979" s="1" t="s">
        <v>35</v>
      </c>
      <c r="BQ7979" s="1" t="s">
        <v>35</v>
      </c>
      <c r="BR7979" s="1" t="s">
        <v>35</v>
      </c>
      <c r="BS7979" s="1" t="s">
        <v>35</v>
      </c>
      <c r="BT7979" s="1" t="s">
        <v>35</v>
      </c>
      <c r="BU7979" s="1" t="s">
        <v>35</v>
      </c>
      <c r="BV7979">
        <v>1</v>
      </c>
    </row>
    <row r="7980" spans="1:74">
      <c r="A7980" s="1" t="s">
        <v>49300</v>
      </c>
      <c r="B7980" s="1" t="s">
        <v>9234</v>
      </c>
      <c r="C7980" s="1" t="s">
        <v>49301</v>
      </c>
      <c r="D7980" s="1" t="s">
        <v>25774</v>
      </c>
      <c r="E7980" s="1" t="s">
        <v>49302</v>
      </c>
      <c r="F7980">
        <v>5400</v>
      </c>
      <c r="G7980">
        <v>5940</v>
      </c>
      <c r="H7980">
        <v>131</v>
      </c>
      <c r="I7980" s="1" t="s">
        <v>25863</v>
      </c>
      <c r="J7980">
        <v>1</v>
      </c>
      <c r="K7980">
        <v>0</v>
      </c>
      <c r="L7980">
        <v>0</v>
      </c>
      <c r="M7980">
        <v>5400</v>
      </c>
      <c r="N7980">
        <v>5940</v>
      </c>
      <c r="O7980">
        <v>0</v>
      </c>
      <c r="P7980">
        <v>5400</v>
      </c>
      <c r="Q7980">
        <v>5940</v>
      </c>
      <c r="R7980" s="1" t="s">
        <v>25777</v>
      </c>
      <c r="S7980">
        <v>1312220025</v>
      </c>
      <c r="T7980">
        <v>0</v>
      </c>
      <c r="U7980" s="1" t="s">
        <v>25777</v>
      </c>
      <c r="V7980">
        <v>0</v>
      </c>
      <c r="W7980">
        <v>2</v>
      </c>
      <c r="X7980" s="1" t="s">
        <v>25778</v>
      </c>
      <c r="Y7980">
        <v>20</v>
      </c>
      <c r="Z7980" s="1" t="s">
        <v>25778</v>
      </c>
      <c r="AA7980" s="1" t="s">
        <v>25777</v>
      </c>
      <c r="AC7980" s="1" t="s">
        <v>35</v>
      </c>
      <c r="AD7980" s="1" t="s">
        <v>25779</v>
      </c>
      <c r="AE7980">
        <v>35</v>
      </c>
      <c r="AF7980" s="1" t="s">
        <v>49303</v>
      </c>
      <c r="AG7980" s="1" t="s">
        <v>25777</v>
      </c>
      <c r="AH7980">
        <v>5400</v>
      </c>
      <c r="AI7980">
        <v>0</v>
      </c>
      <c r="AJ7980">
        <v>0</v>
      </c>
      <c r="AK7980">
        <v>0</v>
      </c>
      <c r="AL7980" s="1" t="s">
        <v>25778</v>
      </c>
      <c r="AM7980" s="1" t="s">
        <v>35</v>
      </c>
      <c r="AN7980" s="1" t="s">
        <v>27912</v>
      </c>
      <c r="AO7980" s="1" t="s">
        <v>35</v>
      </c>
      <c r="AP7980" s="1" t="s">
        <v>49301</v>
      </c>
      <c r="AQ7980" s="1" t="s">
        <v>35</v>
      </c>
      <c r="AR7980" s="1" t="s">
        <v>35</v>
      </c>
      <c r="AS7980" s="1" t="s">
        <v>35</v>
      </c>
      <c r="AT7980" s="1" t="s">
        <v>35</v>
      </c>
      <c r="AU7980" s="1" t="s">
        <v>35</v>
      </c>
      <c r="AV7980" s="1" t="s">
        <v>35</v>
      </c>
      <c r="AW7980" s="1" t="s">
        <v>35</v>
      </c>
      <c r="AX7980" s="1" t="s">
        <v>35</v>
      </c>
      <c r="AY7980" s="1" t="s">
        <v>35</v>
      </c>
      <c r="AZ7980" s="1" t="s">
        <v>35</v>
      </c>
      <c r="BA7980" s="1" t="s">
        <v>35</v>
      </c>
      <c r="BB7980" s="1" t="s">
        <v>35</v>
      </c>
      <c r="BC7980" s="1" t="s">
        <v>35</v>
      </c>
      <c r="BD7980" s="1" t="s">
        <v>35</v>
      </c>
      <c r="BE7980" s="1" t="s">
        <v>35</v>
      </c>
      <c r="BF7980" s="1" t="s">
        <v>35</v>
      </c>
      <c r="BG7980" s="1" t="s">
        <v>35</v>
      </c>
      <c r="BH7980" s="1" t="s">
        <v>35</v>
      </c>
      <c r="BI7980" s="1" t="s">
        <v>35</v>
      </c>
      <c r="BJ7980" s="1" t="s">
        <v>35</v>
      </c>
      <c r="BK7980" s="1" t="s">
        <v>35</v>
      </c>
      <c r="BL7980" s="1" t="s">
        <v>35</v>
      </c>
      <c r="BM7980" s="1" t="s">
        <v>35</v>
      </c>
      <c r="BN7980" s="1" t="s">
        <v>35</v>
      </c>
      <c r="BO7980" s="1" t="s">
        <v>35</v>
      </c>
      <c r="BP7980" s="1" t="s">
        <v>35</v>
      </c>
      <c r="BQ7980" s="1" t="s">
        <v>35</v>
      </c>
      <c r="BR7980" s="1" t="s">
        <v>35</v>
      </c>
      <c r="BS7980" s="1" t="s">
        <v>35</v>
      </c>
      <c r="BT7980" s="1" t="s">
        <v>35</v>
      </c>
      <c r="BU7980" s="1" t="s">
        <v>35</v>
      </c>
    </row>
    <row r="7981" spans="1:74">
      <c r="A7981" s="1" t="s">
        <v>24954</v>
      </c>
      <c r="B7981" s="1" t="s">
        <v>49304</v>
      </c>
      <c r="C7981" s="1" t="s">
        <v>49305</v>
      </c>
      <c r="D7981" s="1" t="s">
        <v>25774</v>
      </c>
      <c r="E7981" s="1" t="s">
        <v>49302</v>
      </c>
      <c r="F7981">
        <v>5400</v>
      </c>
      <c r="G7981">
        <v>5940</v>
      </c>
      <c r="H7981">
        <v>131</v>
      </c>
      <c r="I7981" s="1" t="s">
        <v>25863</v>
      </c>
      <c r="J7981">
        <v>1</v>
      </c>
      <c r="K7981">
        <v>0</v>
      </c>
      <c r="L7981">
        <v>0</v>
      </c>
      <c r="M7981">
        <v>5400</v>
      </c>
      <c r="N7981">
        <v>5940</v>
      </c>
      <c r="O7981">
        <v>0</v>
      </c>
      <c r="P7981">
        <v>5400</v>
      </c>
      <c r="Q7981">
        <v>5940</v>
      </c>
      <c r="R7981" s="1" t="s">
        <v>49306</v>
      </c>
      <c r="S7981">
        <v>1312220025</v>
      </c>
      <c r="T7981">
        <v>0</v>
      </c>
      <c r="U7981" s="1" t="s">
        <v>25785</v>
      </c>
      <c r="V7981">
        <v>0</v>
      </c>
      <c r="W7981">
        <v>2</v>
      </c>
      <c r="X7981" s="1" t="s">
        <v>25778</v>
      </c>
      <c r="Y7981">
        <v>20</v>
      </c>
      <c r="Z7981" s="1" t="s">
        <v>25778</v>
      </c>
      <c r="AA7981" s="1" t="s">
        <v>25777</v>
      </c>
      <c r="AB7981">
        <v>10</v>
      </c>
      <c r="AC7981" s="1" t="s">
        <v>25869</v>
      </c>
      <c r="AD7981" s="1" t="s">
        <v>25779</v>
      </c>
      <c r="AE7981">
        <v>1</v>
      </c>
      <c r="AF7981" s="1" t="s">
        <v>49303</v>
      </c>
      <c r="AG7981" s="1" t="s">
        <v>25777</v>
      </c>
      <c r="AH7981">
        <v>5400</v>
      </c>
      <c r="AI7981">
        <v>0</v>
      </c>
      <c r="AJ7981">
        <v>0</v>
      </c>
      <c r="AK7981">
        <v>0</v>
      </c>
      <c r="AL7981" s="1" t="s">
        <v>25778</v>
      </c>
      <c r="AM7981" s="1" t="s">
        <v>35</v>
      </c>
      <c r="AN7981" s="1" t="s">
        <v>27912</v>
      </c>
      <c r="AO7981" s="1" t="s">
        <v>35</v>
      </c>
      <c r="AP7981" s="1" t="s">
        <v>49305</v>
      </c>
      <c r="AQ7981" s="1" t="s">
        <v>35</v>
      </c>
      <c r="AR7981" s="1" t="s">
        <v>35</v>
      </c>
      <c r="AS7981" s="1" t="s">
        <v>35</v>
      </c>
      <c r="AT7981" s="1" t="s">
        <v>35</v>
      </c>
      <c r="AU7981" s="1" t="s">
        <v>35</v>
      </c>
      <c r="AV7981" s="1" t="s">
        <v>35</v>
      </c>
      <c r="AW7981" s="1" t="s">
        <v>35</v>
      </c>
      <c r="AX7981" s="1" t="s">
        <v>35</v>
      </c>
      <c r="AY7981" s="1" t="s">
        <v>35</v>
      </c>
      <c r="AZ7981" s="1" t="s">
        <v>35</v>
      </c>
      <c r="BA7981" s="1" t="s">
        <v>35</v>
      </c>
      <c r="BB7981" s="1" t="s">
        <v>35</v>
      </c>
      <c r="BC7981" s="1" t="s">
        <v>35</v>
      </c>
      <c r="BD7981" s="1" t="s">
        <v>35</v>
      </c>
      <c r="BE7981" s="1" t="s">
        <v>35</v>
      </c>
      <c r="BF7981" s="1" t="s">
        <v>35</v>
      </c>
      <c r="BG7981" s="1" t="s">
        <v>35</v>
      </c>
      <c r="BH7981" s="1" t="s">
        <v>35</v>
      </c>
      <c r="BI7981" s="1" t="s">
        <v>35</v>
      </c>
      <c r="BJ7981" s="1" t="s">
        <v>35</v>
      </c>
      <c r="BK7981" s="1" t="s">
        <v>35</v>
      </c>
      <c r="BL7981" s="1" t="s">
        <v>35</v>
      </c>
      <c r="BM7981" s="1" t="s">
        <v>35</v>
      </c>
      <c r="BN7981" s="1" t="s">
        <v>35</v>
      </c>
      <c r="BO7981" s="1" t="s">
        <v>35</v>
      </c>
      <c r="BP7981" s="1" t="s">
        <v>35</v>
      </c>
      <c r="BQ7981" s="1" t="s">
        <v>35</v>
      </c>
      <c r="BR7981" s="1" t="s">
        <v>35</v>
      </c>
      <c r="BS7981" s="1" t="s">
        <v>35</v>
      </c>
      <c r="BT7981" s="1" t="s">
        <v>35</v>
      </c>
      <c r="BU7981" s="1" t="s">
        <v>35</v>
      </c>
    </row>
    <row r="7982" spans="1:74">
      <c r="A7982" s="1" t="s">
        <v>23281</v>
      </c>
      <c r="B7982" s="1" t="s">
        <v>49307</v>
      </c>
      <c r="C7982" s="1" t="s">
        <v>49305</v>
      </c>
      <c r="D7982" s="1" t="s">
        <v>25774</v>
      </c>
      <c r="E7982" s="1" t="s">
        <v>49302</v>
      </c>
      <c r="F7982">
        <v>5400</v>
      </c>
      <c r="G7982">
        <v>5940</v>
      </c>
      <c r="H7982">
        <v>131</v>
      </c>
      <c r="I7982" s="1" t="s">
        <v>25863</v>
      </c>
      <c r="J7982">
        <v>1</v>
      </c>
      <c r="K7982">
        <v>0</v>
      </c>
      <c r="L7982">
        <v>0</v>
      </c>
      <c r="M7982">
        <v>5400</v>
      </c>
      <c r="N7982">
        <v>5940</v>
      </c>
      <c r="O7982">
        <v>0</v>
      </c>
      <c r="P7982">
        <v>5400</v>
      </c>
      <c r="Q7982">
        <v>5940</v>
      </c>
      <c r="R7982" s="1" t="s">
        <v>49308</v>
      </c>
      <c r="S7982">
        <v>1312220025</v>
      </c>
      <c r="T7982">
        <v>0</v>
      </c>
      <c r="U7982" s="1" t="s">
        <v>25785</v>
      </c>
      <c r="V7982">
        <v>0</v>
      </c>
      <c r="W7982">
        <v>2</v>
      </c>
      <c r="X7982" s="1" t="s">
        <v>25778</v>
      </c>
      <c r="Y7982">
        <v>20</v>
      </c>
      <c r="Z7982" s="1" t="s">
        <v>25778</v>
      </c>
      <c r="AA7982" s="1" t="s">
        <v>25777</v>
      </c>
      <c r="AB7982">
        <v>10</v>
      </c>
      <c r="AC7982" s="1" t="s">
        <v>25832</v>
      </c>
      <c r="AD7982" s="1" t="s">
        <v>25779</v>
      </c>
      <c r="AE7982">
        <v>3</v>
      </c>
      <c r="AF7982" s="1" t="s">
        <v>49303</v>
      </c>
      <c r="AG7982" s="1" t="s">
        <v>25777</v>
      </c>
      <c r="AH7982">
        <v>5400</v>
      </c>
      <c r="AI7982">
        <v>0</v>
      </c>
      <c r="AJ7982">
        <v>0</v>
      </c>
      <c r="AK7982">
        <v>0</v>
      </c>
      <c r="AL7982" s="1" t="s">
        <v>25778</v>
      </c>
      <c r="AM7982" s="1" t="s">
        <v>35</v>
      </c>
      <c r="AN7982" s="1" t="s">
        <v>27912</v>
      </c>
      <c r="AO7982" s="1" t="s">
        <v>35</v>
      </c>
      <c r="AP7982" s="1" t="s">
        <v>49305</v>
      </c>
      <c r="AQ7982" s="1" t="s">
        <v>35</v>
      </c>
      <c r="AR7982" s="1" t="s">
        <v>35</v>
      </c>
      <c r="AS7982" s="1" t="s">
        <v>35</v>
      </c>
      <c r="AT7982" s="1" t="s">
        <v>35</v>
      </c>
      <c r="AU7982" s="1" t="s">
        <v>35</v>
      </c>
      <c r="AV7982" s="1" t="s">
        <v>35</v>
      </c>
      <c r="AW7982" s="1" t="s">
        <v>35</v>
      </c>
      <c r="AX7982" s="1" t="s">
        <v>35</v>
      </c>
      <c r="AY7982" s="1" t="s">
        <v>35</v>
      </c>
      <c r="AZ7982" s="1" t="s">
        <v>35</v>
      </c>
      <c r="BA7982" s="1" t="s">
        <v>35</v>
      </c>
      <c r="BB7982" s="1" t="s">
        <v>35</v>
      </c>
      <c r="BC7982" s="1" t="s">
        <v>35</v>
      </c>
      <c r="BD7982" s="1" t="s">
        <v>35</v>
      </c>
      <c r="BE7982" s="1" t="s">
        <v>35</v>
      </c>
      <c r="BF7982" s="1" t="s">
        <v>35</v>
      </c>
      <c r="BG7982" s="1" t="s">
        <v>35</v>
      </c>
      <c r="BH7982" s="1" t="s">
        <v>35</v>
      </c>
      <c r="BI7982" s="1" t="s">
        <v>35</v>
      </c>
      <c r="BJ7982" s="1" t="s">
        <v>35</v>
      </c>
      <c r="BK7982" s="1" t="s">
        <v>35</v>
      </c>
      <c r="BL7982" s="1" t="s">
        <v>35</v>
      </c>
      <c r="BM7982" s="1" t="s">
        <v>35</v>
      </c>
      <c r="BN7982" s="1" t="s">
        <v>35</v>
      </c>
      <c r="BO7982" s="1" t="s">
        <v>35</v>
      </c>
      <c r="BP7982" s="1" t="s">
        <v>35</v>
      </c>
      <c r="BQ7982" s="1" t="s">
        <v>35</v>
      </c>
      <c r="BR7982" s="1" t="s">
        <v>35</v>
      </c>
      <c r="BS7982" s="1" t="s">
        <v>35</v>
      </c>
      <c r="BT7982" s="1" t="s">
        <v>35</v>
      </c>
      <c r="BU7982" s="1" t="s">
        <v>35</v>
      </c>
    </row>
    <row r="7983" spans="1:74">
      <c r="A7983" s="1" t="s">
        <v>24218</v>
      </c>
      <c r="B7983" s="1" t="s">
        <v>49309</v>
      </c>
      <c r="C7983" s="1" t="s">
        <v>49305</v>
      </c>
      <c r="D7983" s="1" t="s">
        <v>25774</v>
      </c>
      <c r="E7983" s="1" t="s">
        <v>49302</v>
      </c>
      <c r="F7983">
        <v>5400</v>
      </c>
      <c r="G7983">
        <v>5940</v>
      </c>
      <c r="H7983">
        <v>131</v>
      </c>
      <c r="I7983" s="1" t="s">
        <v>25863</v>
      </c>
      <c r="J7983">
        <v>1</v>
      </c>
      <c r="K7983">
        <v>0</v>
      </c>
      <c r="L7983">
        <v>0</v>
      </c>
      <c r="M7983">
        <v>5400</v>
      </c>
      <c r="N7983">
        <v>5940</v>
      </c>
      <c r="O7983">
        <v>0</v>
      </c>
      <c r="P7983">
        <v>5400</v>
      </c>
      <c r="Q7983">
        <v>5940</v>
      </c>
      <c r="R7983" s="1" t="s">
        <v>49310</v>
      </c>
      <c r="S7983">
        <v>1312220025</v>
      </c>
      <c r="T7983">
        <v>0</v>
      </c>
      <c r="U7983" s="1" t="s">
        <v>25785</v>
      </c>
      <c r="V7983">
        <v>0</v>
      </c>
      <c r="W7983">
        <v>2</v>
      </c>
      <c r="X7983" s="1" t="s">
        <v>25778</v>
      </c>
      <c r="Y7983">
        <v>20</v>
      </c>
      <c r="Z7983" s="1" t="s">
        <v>25778</v>
      </c>
      <c r="AA7983" s="1" t="s">
        <v>25777</v>
      </c>
      <c r="AB7983">
        <v>10</v>
      </c>
      <c r="AC7983" s="1" t="s">
        <v>25786</v>
      </c>
      <c r="AD7983" s="1" t="s">
        <v>25779</v>
      </c>
      <c r="AE7983">
        <v>3</v>
      </c>
      <c r="AF7983" s="1" t="s">
        <v>49303</v>
      </c>
      <c r="AG7983" s="1" t="s">
        <v>25777</v>
      </c>
      <c r="AH7983">
        <v>5400</v>
      </c>
      <c r="AI7983">
        <v>0</v>
      </c>
      <c r="AJ7983">
        <v>0</v>
      </c>
      <c r="AK7983">
        <v>0</v>
      </c>
      <c r="AL7983" s="1" t="s">
        <v>25778</v>
      </c>
      <c r="AM7983" s="1" t="s">
        <v>35</v>
      </c>
      <c r="AN7983" s="1" t="s">
        <v>27912</v>
      </c>
      <c r="AO7983" s="1" t="s">
        <v>35</v>
      </c>
      <c r="AP7983" s="1" t="s">
        <v>49305</v>
      </c>
      <c r="AQ7983" s="1" t="s">
        <v>35</v>
      </c>
      <c r="AR7983" s="1" t="s">
        <v>35</v>
      </c>
      <c r="AS7983" s="1" t="s">
        <v>35</v>
      </c>
      <c r="AT7983" s="1" t="s">
        <v>35</v>
      </c>
      <c r="AU7983" s="1" t="s">
        <v>35</v>
      </c>
      <c r="AV7983" s="1" t="s">
        <v>35</v>
      </c>
      <c r="AW7983" s="1" t="s">
        <v>35</v>
      </c>
      <c r="AX7983" s="1" t="s">
        <v>35</v>
      </c>
      <c r="AY7983" s="1" t="s">
        <v>35</v>
      </c>
      <c r="AZ7983" s="1" t="s">
        <v>35</v>
      </c>
      <c r="BA7983" s="1" t="s">
        <v>35</v>
      </c>
      <c r="BB7983" s="1" t="s">
        <v>35</v>
      </c>
      <c r="BC7983" s="1" t="s">
        <v>35</v>
      </c>
      <c r="BD7983" s="1" t="s">
        <v>35</v>
      </c>
      <c r="BE7983" s="1" t="s">
        <v>35</v>
      </c>
      <c r="BF7983" s="1" t="s">
        <v>35</v>
      </c>
      <c r="BG7983" s="1" t="s">
        <v>35</v>
      </c>
      <c r="BH7983" s="1" t="s">
        <v>35</v>
      </c>
      <c r="BI7983" s="1" t="s">
        <v>35</v>
      </c>
      <c r="BJ7983" s="1" t="s">
        <v>35</v>
      </c>
      <c r="BK7983" s="1" t="s">
        <v>35</v>
      </c>
      <c r="BL7983" s="1" t="s">
        <v>35</v>
      </c>
      <c r="BM7983" s="1" t="s">
        <v>35</v>
      </c>
      <c r="BN7983" s="1" t="s">
        <v>35</v>
      </c>
      <c r="BO7983" s="1" t="s">
        <v>35</v>
      </c>
      <c r="BP7983" s="1" t="s">
        <v>35</v>
      </c>
      <c r="BQ7983" s="1" t="s">
        <v>35</v>
      </c>
      <c r="BR7983" s="1" t="s">
        <v>35</v>
      </c>
      <c r="BS7983" s="1" t="s">
        <v>35</v>
      </c>
      <c r="BT7983" s="1" t="s">
        <v>35</v>
      </c>
      <c r="BU7983" s="1" t="s">
        <v>35</v>
      </c>
    </row>
    <row r="7984" spans="1:74">
      <c r="A7984" s="1" t="s">
        <v>9231</v>
      </c>
      <c r="B7984" s="1" t="s">
        <v>49311</v>
      </c>
      <c r="C7984" s="1" t="s">
        <v>49301</v>
      </c>
      <c r="D7984" s="1" t="s">
        <v>25774</v>
      </c>
      <c r="E7984" s="1" t="s">
        <v>49302</v>
      </c>
      <c r="F7984">
        <v>5400</v>
      </c>
      <c r="G7984">
        <v>5940</v>
      </c>
      <c r="H7984">
        <v>131</v>
      </c>
      <c r="I7984" s="1" t="s">
        <v>25863</v>
      </c>
      <c r="J7984">
        <v>1</v>
      </c>
      <c r="K7984">
        <v>0</v>
      </c>
      <c r="L7984">
        <v>0</v>
      </c>
      <c r="M7984">
        <v>5400</v>
      </c>
      <c r="N7984">
        <v>5940</v>
      </c>
      <c r="O7984">
        <v>0</v>
      </c>
      <c r="P7984">
        <v>5400</v>
      </c>
      <c r="Q7984">
        <v>5940</v>
      </c>
      <c r="R7984" s="1" t="s">
        <v>49312</v>
      </c>
      <c r="S7984">
        <v>1312220025</v>
      </c>
      <c r="T7984">
        <v>0</v>
      </c>
      <c r="U7984" s="1" t="s">
        <v>25785</v>
      </c>
      <c r="V7984">
        <v>0</v>
      </c>
      <c r="W7984">
        <v>2</v>
      </c>
      <c r="X7984" s="1" t="s">
        <v>25778</v>
      </c>
      <c r="Y7984">
        <v>20</v>
      </c>
      <c r="Z7984" s="1" t="s">
        <v>25778</v>
      </c>
      <c r="AA7984" s="1" t="s">
        <v>25777</v>
      </c>
      <c r="AB7984">
        <v>41</v>
      </c>
      <c r="AC7984" s="1" t="s">
        <v>25869</v>
      </c>
      <c r="AD7984" s="1" t="s">
        <v>25779</v>
      </c>
      <c r="AE7984">
        <v>6</v>
      </c>
      <c r="AF7984" s="1" t="s">
        <v>49303</v>
      </c>
      <c r="AG7984" s="1" t="s">
        <v>25777</v>
      </c>
      <c r="AH7984">
        <v>5400</v>
      </c>
      <c r="AI7984">
        <v>0</v>
      </c>
      <c r="AJ7984">
        <v>0</v>
      </c>
      <c r="AK7984">
        <v>0</v>
      </c>
      <c r="AL7984" s="1" t="s">
        <v>25778</v>
      </c>
      <c r="AM7984" s="1" t="s">
        <v>35</v>
      </c>
      <c r="AN7984" s="1" t="s">
        <v>27912</v>
      </c>
      <c r="AO7984" s="1" t="s">
        <v>35</v>
      </c>
      <c r="AP7984" s="1" t="s">
        <v>49301</v>
      </c>
      <c r="AQ7984" s="1" t="s">
        <v>35</v>
      </c>
      <c r="AR7984" s="1" t="s">
        <v>35</v>
      </c>
      <c r="AS7984" s="1" t="s">
        <v>35</v>
      </c>
      <c r="AT7984" s="1" t="s">
        <v>35</v>
      </c>
      <c r="AU7984" s="1" t="s">
        <v>35</v>
      </c>
      <c r="AV7984" s="1" t="s">
        <v>35</v>
      </c>
      <c r="AW7984" s="1" t="s">
        <v>35</v>
      </c>
      <c r="AX7984" s="1" t="s">
        <v>35</v>
      </c>
      <c r="AY7984" s="1" t="s">
        <v>35</v>
      </c>
      <c r="AZ7984" s="1" t="s">
        <v>35</v>
      </c>
      <c r="BA7984" s="1" t="s">
        <v>35</v>
      </c>
      <c r="BB7984" s="1" t="s">
        <v>35</v>
      </c>
      <c r="BC7984" s="1" t="s">
        <v>35</v>
      </c>
      <c r="BD7984" s="1" t="s">
        <v>35</v>
      </c>
      <c r="BE7984" s="1" t="s">
        <v>35</v>
      </c>
      <c r="BF7984" s="1" t="s">
        <v>35</v>
      </c>
      <c r="BG7984" s="1" t="s">
        <v>35</v>
      </c>
      <c r="BH7984" s="1" t="s">
        <v>35</v>
      </c>
      <c r="BI7984" s="1" t="s">
        <v>35</v>
      </c>
      <c r="BJ7984" s="1" t="s">
        <v>35</v>
      </c>
      <c r="BK7984" s="1" t="s">
        <v>35</v>
      </c>
      <c r="BL7984" s="1" t="s">
        <v>35</v>
      </c>
      <c r="BM7984" s="1" t="s">
        <v>35</v>
      </c>
      <c r="BN7984" s="1" t="s">
        <v>35</v>
      </c>
      <c r="BO7984" s="1" t="s">
        <v>35</v>
      </c>
      <c r="BP7984" s="1" t="s">
        <v>35</v>
      </c>
      <c r="BQ7984" s="1" t="s">
        <v>35</v>
      </c>
      <c r="BR7984" s="1" t="s">
        <v>35</v>
      </c>
      <c r="BS7984" s="1" t="s">
        <v>35</v>
      </c>
      <c r="BT7984" s="1" t="s">
        <v>35</v>
      </c>
      <c r="BU7984" s="1" t="s">
        <v>35</v>
      </c>
    </row>
    <row r="7985" spans="1:74">
      <c r="A7985" s="1" t="s">
        <v>21199</v>
      </c>
      <c r="B7985" s="1" t="s">
        <v>49313</v>
      </c>
      <c r="C7985" s="1" t="s">
        <v>49301</v>
      </c>
      <c r="D7985" s="1" t="s">
        <v>25774</v>
      </c>
      <c r="E7985" s="1" t="s">
        <v>49302</v>
      </c>
      <c r="F7985">
        <v>5400</v>
      </c>
      <c r="G7985">
        <v>5940</v>
      </c>
      <c r="H7985">
        <v>131</v>
      </c>
      <c r="I7985" s="1" t="s">
        <v>25863</v>
      </c>
      <c r="J7985">
        <v>1</v>
      </c>
      <c r="K7985">
        <v>0</v>
      </c>
      <c r="L7985">
        <v>0</v>
      </c>
      <c r="M7985">
        <v>5400</v>
      </c>
      <c r="N7985">
        <v>5940</v>
      </c>
      <c r="O7985">
        <v>0</v>
      </c>
      <c r="P7985">
        <v>5400</v>
      </c>
      <c r="Q7985">
        <v>5940</v>
      </c>
      <c r="R7985" s="1" t="s">
        <v>49314</v>
      </c>
      <c r="S7985">
        <v>1312220025</v>
      </c>
      <c r="T7985">
        <v>0</v>
      </c>
      <c r="U7985" s="1" t="s">
        <v>25785</v>
      </c>
      <c r="V7985">
        <v>0</v>
      </c>
      <c r="W7985">
        <v>2</v>
      </c>
      <c r="X7985" s="1" t="s">
        <v>25778</v>
      </c>
      <c r="Y7985">
        <v>20</v>
      </c>
      <c r="Z7985" s="1" t="s">
        <v>25778</v>
      </c>
      <c r="AA7985" s="1" t="s">
        <v>25777</v>
      </c>
      <c r="AB7985">
        <v>41</v>
      </c>
      <c r="AC7985" s="1" t="s">
        <v>25832</v>
      </c>
      <c r="AD7985" s="1" t="s">
        <v>25779</v>
      </c>
      <c r="AE7985">
        <v>10</v>
      </c>
      <c r="AF7985" s="1" t="s">
        <v>49303</v>
      </c>
      <c r="AG7985" s="1" t="s">
        <v>25777</v>
      </c>
      <c r="AH7985">
        <v>5400</v>
      </c>
      <c r="AI7985">
        <v>0</v>
      </c>
      <c r="AJ7985">
        <v>0</v>
      </c>
      <c r="AK7985">
        <v>0</v>
      </c>
      <c r="AL7985" s="1" t="s">
        <v>25778</v>
      </c>
      <c r="AM7985" s="1" t="s">
        <v>35</v>
      </c>
      <c r="AN7985" s="1" t="s">
        <v>27912</v>
      </c>
      <c r="AO7985" s="1" t="s">
        <v>35</v>
      </c>
      <c r="AP7985" s="1" t="s">
        <v>49301</v>
      </c>
      <c r="AQ7985" s="1" t="s">
        <v>35</v>
      </c>
      <c r="AR7985" s="1" t="s">
        <v>35</v>
      </c>
      <c r="AS7985" s="1" t="s">
        <v>35</v>
      </c>
      <c r="AT7985" s="1" t="s">
        <v>35</v>
      </c>
      <c r="AU7985" s="1" t="s">
        <v>35</v>
      </c>
      <c r="AV7985" s="1" t="s">
        <v>35</v>
      </c>
      <c r="AW7985" s="1" t="s">
        <v>35</v>
      </c>
      <c r="AX7985" s="1" t="s">
        <v>35</v>
      </c>
      <c r="AY7985" s="1" t="s">
        <v>35</v>
      </c>
      <c r="AZ7985" s="1" t="s">
        <v>35</v>
      </c>
      <c r="BA7985" s="1" t="s">
        <v>35</v>
      </c>
      <c r="BB7985" s="1" t="s">
        <v>35</v>
      </c>
      <c r="BC7985" s="1" t="s">
        <v>35</v>
      </c>
      <c r="BD7985" s="1" t="s">
        <v>35</v>
      </c>
      <c r="BE7985" s="1" t="s">
        <v>35</v>
      </c>
      <c r="BF7985" s="1" t="s">
        <v>35</v>
      </c>
      <c r="BG7985" s="1" t="s">
        <v>35</v>
      </c>
      <c r="BH7985" s="1" t="s">
        <v>35</v>
      </c>
      <c r="BI7985" s="1" t="s">
        <v>35</v>
      </c>
      <c r="BJ7985" s="1" t="s">
        <v>35</v>
      </c>
      <c r="BK7985" s="1" t="s">
        <v>35</v>
      </c>
      <c r="BL7985" s="1" t="s">
        <v>35</v>
      </c>
      <c r="BM7985" s="1" t="s">
        <v>35</v>
      </c>
      <c r="BN7985" s="1" t="s">
        <v>35</v>
      </c>
      <c r="BO7985" s="1" t="s">
        <v>35</v>
      </c>
      <c r="BP7985" s="1" t="s">
        <v>35</v>
      </c>
      <c r="BQ7985" s="1" t="s">
        <v>35</v>
      </c>
      <c r="BR7985" s="1" t="s">
        <v>35</v>
      </c>
      <c r="BS7985" s="1" t="s">
        <v>35</v>
      </c>
      <c r="BT7985" s="1" t="s">
        <v>35</v>
      </c>
      <c r="BU7985" s="1" t="s">
        <v>35</v>
      </c>
    </row>
    <row r="7986" spans="1:74">
      <c r="A7986" s="1" t="s">
        <v>17653</v>
      </c>
      <c r="B7986" s="1" t="s">
        <v>49315</v>
      </c>
      <c r="C7986" s="1" t="s">
        <v>49301</v>
      </c>
      <c r="D7986" s="1" t="s">
        <v>25774</v>
      </c>
      <c r="E7986" s="1" t="s">
        <v>49302</v>
      </c>
      <c r="F7986">
        <v>5400</v>
      </c>
      <c r="G7986">
        <v>5940</v>
      </c>
      <c r="H7986">
        <v>131</v>
      </c>
      <c r="I7986" s="1" t="s">
        <v>25863</v>
      </c>
      <c r="J7986">
        <v>1</v>
      </c>
      <c r="K7986">
        <v>0</v>
      </c>
      <c r="L7986">
        <v>0</v>
      </c>
      <c r="M7986">
        <v>5400</v>
      </c>
      <c r="N7986">
        <v>5940</v>
      </c>
      <c r="O7986">
        <v>0</v>
      </c>
      <c r="P7986">
        <v>5400</v>
      </c>
      <c r="Q7986">
        <v>5940</v>
      </c>
      <c r="R7986" s="1" t="s">
        <v>49316</v>
      </c>
      <c r="S7986">
        <v>1312220025</v>
      </c>
      <c r="T7986">
        <v>0</v>
      </c>
      <c r="U7986" s="1" t="s">
        <v>25785</v>
      </c>
      <c r="V7986">
        <v>0</v>
      </c>
      <c r="W7986">
        <v>2</v>
      </c>
      <c r="X7986" s="1" t="s">
        <v>25778</v>
      </c>
      <c r="Y7986">
        <v>20</v>
      </c>
      <c r="Z7986" s="1" t="s">
        <v>25778</v>
      </c>
      <c r="AA7986" s="1" t="s">
        <v>25777</v>
      </c>
      <c r="AB7986">
        <v>41</v>
      </c>
      <c r="AC7986" s="1" t="s">
        <v>25786</v>
      </c>
      <c r="AD7986" s="1" t="s">
        <v>25779</v>
      </c>
      <c r="AE7986">
        <v>7</v>
      </c>
      <c r="AF7986" s="1" t="s">
        <v>49303</v>
      </c>
      <c r="AG7986" s="1" t="s">
        <v>25777</v>
      </c>
      <c r="AH7986">
        <v>5400</v>
      </c>
      <c r="AI7986">
        <v>0</v>
      </c>
      <c r="AJ7986">
        <v>0</v>
      </c>
      <c r="AK7986">
        <v>0</v>
      </c>
      <c r="AL7986" s="1" t="s">
        <v>25778</v>
      </c>
      <c r="AM7986" s="1" t="s">
        <v>35</v>
      </c>
      <c r="AN7986" s="1" t="s">
        <v>27912</v>
      </c>
      <c r="AO7986" s="1" t="s">
        <v>35</v>
      </c>
      <c r="AP7986" s="1" t="s">
        <v>49301</v>
      </c>
      <c r="AQ7986" s="1" t="s">
        <v>35</v>
      </c>
      <c r="AR7986" s="1" t="s">
        <v>35</v>
      </c>
      <c r="AS7986" s="1" t="s">
        <v>35</v>
      </c>
      <c r="AT7986" s="1" t="s">
        <v>35</v>
      </c>
      <c r="AU7986" s="1" t="s">
        <v>35</v>
      </c>
      <c r="AV7986" s="1" t="s">
        <v>35</v>
      </c>
      <c r="AW7986" s="1" t="s">
        <v>35</v>
      </c>
      <c r="AX7986" s="1" t="s">
        <v>35</v>
      </c>
      <c r="AY7986" s="1" t="s">
        <v>35</v>
      </c>
      <c r="AZ7986" s="1" t="s">
        <v>35</v>
      </c>
      <c r="BA7986" s="1" t="s">
        <v>35</v>
      </c>
      <c r="BB7986" s="1" t="s">
        <v>35</v>
      </c>
      <c r="BC7986" s="1" t="s">
        <v>35</v>
      </c>
      <c r="BD7986" s="1" t="s">
        <v>35</v>
      </c>
      <c r="BE7986" s="1" t="s">
        <v>35</v>
      </c>
      <c r="BF7986" s="1" t="s">
        <v>35</v>
      </c>
      <c r="BG7986" s="1" t="s">
        <v>35</v>
      </c>
      <c r="BH7986" s="1" t="s">
        <v>35</v>
      </c>
      <c r="BI7986" s="1" t="s">
        <v>35</v>
      </c>
      <c r="BJ7986" s="1" t="s">
        <v>35</v>
      </c>
      <c r="BK7986" s="1" t="s">
        <v>35</v>
      </c>
      <c r="BL7986" s="1" t="s">
        <v>35</v>
      </c>
      <c r="BM7986" s="1" t="s">
        <v>35</v>
      </c>
      <c r="BN7986" s="1" t="s">
        <v>35</v>
      </c>
      <c r="BO7986" s="1" t="s">
        <v>35</v>
      </c>
      <c r="BP7986" s="1" t="s">
        <v>35</v>
      </c>
      <c r="BQ7986" s="1" t="s">
        <v>35</v>
      </c>
      <c r="BR7986" s="1" t="s">
        <v>35</v>
      </c>
      <c r="BS7986" s="1" t="s">
        <v>35</v>
      </c>
      <c r="BT7986" s="1" t="s">
        <v>35</v>
      </c>
      <c r="BU7986" s="1" t="s">
        <v>35</v>
      </c>
    </row>
    <row r="7987" spans="1:74">
      <c r="A7987" s="1" t="s">
        <v>9498</v>
      </c>
      <c r="B7987" s="1" t="s">
        <v>49317</v>
      </c>
      <c r="C7987" s="1" t="s">
        <v>49318</v>
      </c>
      <c r="D7987" s="1" t="s">
        <v>25774</v>
      </c>
      <c r="E7987" s="1" t="s">
        <v>49302</v>
      </c>
      <c r="F7987">
        <v>5400</v>
      </c>
      <c r="G7987">
        <v>5940</v>
      </c>
      <c r="H7987">
        <v>131</v>
      </c>
      <c r="I7987" s="1" t="s">
        <v>25863</v>
      </c>
      <c r="J7987">
        <v>1</v>
      </c>
      <c r="K7987">
        <v>0</v>
      </c>
      <c r="L7987">
        <v>0</v>
      </c>
      <c r="M7987">
        <v>5400</v>
      </c>
      <c r="N7987">
        <v>5940</v>
      </c>
      <c r="O7987">
        <v>0</v>
      </c>
      <c r="P7987">
        <v>5400</v>
      </c>
      <c r="Q7987">
        <v>5940</v>
      </c>
      <c r="R7987" s="1" t="s">
        <v>49319</v>
      </c>
      <c r="S7987">
        <v>1312220025</v>
      </c>
      <c r="T7987">
        <v>0</v>
      </c>
      <c r="U7987" s="1" t="s">
        <v>25785</v>
      </c>
      <c r="V7987">
        <v>0</v>
      </c>
      <c r="W7987">
        <v>2</v>
      </c>
      <c r="X7987" s="1" t="s">
        <v>25778</v>
      </c>
      <c r="Y7987">
        <v>20</v>
      </c>
      <c r="Z7987" s="1" t="s">
        <v>25778</v>
      </c>
      <c r="AA7987" s="1" t="s">
        <v>25777</v>
      </c>
      <c r="AB7987">
        <v>50</v>
      </c>
      <c r="AC7987" s="1" t="s">
        <v>25832</v>
      </c>
      <c r="AD7987" s="1" t="s">
        <v>25779</v>
      </c>
      <c r="AE7987">
        <v>3</v>
      </c>
      <c r="AF7987" s="1" t="s">
        <v>49303</v>
      </c>
      <c r="AG7987" s="1" t="s">
        <v>25777</v>
      </c>
      <c r="AH7987">
        <v>5400</v>
      </c>
      <c r="AI7987">
        <v>0</v>
      </c>
      <c r="AJ7987">
        <v>0</v>
      </c>
      <c r="AK7987">
        <v>0</v>
      </c>
      <c r="AL7987" s="1" t="s">
        <v>25778</v>
      </c>
      <c r="AM7987" s="1" t="s">
        <v>35</v>
      </c>
      <c r="AN7987" s="1" t="s">
        <v>27912</v>
      </c>
      <c r="AO7987" s="1" t="s">
        <v>35</v>
      </c>
      <c r="AP7987" s="1" t="s">
        <v>49318</v>
      </c>
      <c r="AQ7987" s="1" t="s">
        <v>35</v>
      </c>
      <c r="AR7987" s="1" t="s">
        <v>35</v>
      </c>
      <c r="AS7987" s="1" t="s">
        <v>35</v>
      </c>
      <c r="AT7987" s="1" t="s">
        <v>35</v>
      </c>
      <c r="AU7987" s="1" t="s">
        <v>35</v>
      </c>
      <c r="AV7987" s="1" t="s">
        <v>35</v>
      </c>
      <c r="AW7987" s="1" t="s">
        <v>35</v>
      </c>
      <c r="AX7987" s="1" t="s">
        <v>35</v>
      </c>
      <c r="AY7987" s="1" t="s">
        <v>35</v>
      </c>
      <c r="AZ7987" s="1" t="s">
        <v>35</v>
      </c>
      <c r="BA7987" s="1" t="s">
        <v>35</v>
      </c>
      <c r="BB7987" s="1" t="s">
        <v>35</v>
      </c>
      <c r="BC7987" s="1" t="s">
        <v>35</v>
      </c>
      <c r="BD7987" s="1" t="s">
        <v>35</v>
      </c>
      <c r="BE7987" s="1" t="s">
        <v>35</v>
      </c>
      <c r="BF7987" s="1" t="s">
        <v>35</v>
      </c>
      <c r="BG7987" s="1" t="s">
        <v>35</v>
      </c>
      <c r="BH7987" s="1" t="s">
        <v>35</v>
      </c>
      <c r="BI7987" s="1" t="s">
        <v>35</v>
      </c>
      <c r="BJ7987" s="1" t="s">
        <v>35</v>
      </c>
      <c r="BK7987" s="1" t="s">
        <v>35</v>
      </c>
      <c r="BL7987" s="1" t="s">
        <v>35</v>
      </c>
      <c r="BM7987" s="1" t="s">
        <v>35</v>
      </c>
      <c r="BN7987" s="1" t="s">
        <v>35</v>
      </c>
      <c r="BO7987" s="1" t="s">
        <v>35</v>
      </c>
      <c r="BP7987" s="1" t="s">
        <v>35</v>
      </c>
      <c r="BQ7987" s="1" t="s">
        <v>35</v>
      </c>
      <c r="BR7987" s="1" t="s">
        <v>35</v>
      </c>
      <c r="BS7987" s="1" t="s">
        <v>35</v>
      </c>
      <c r="BT7987" s="1" t="s">
        <v>35</v>
      </c>
      <c r="BU7987" s="1" t="s">
        <v>35</v>
      </c>
    </row>
    <row r="7988" spans="1:74">
      <c r="A7988" s="1" t="s">
        <v>18290</v>
      </c>
      <c r="B7988" s="1" t="s">
        <v>49320</v>
      </c>
      <c r="C7988" s="1" t="s">
        <v>49318</v>
      </c>
      <c r="D7988" s="1" t="s">
        <v>25774</v>
      </c>
      <c r="E7988" s="1" t="s">
        <v>49302</v>
      </c>
      <c r="F7988">
        <v>5400</v>
      </c>
      <c r="G7988">
        <v>5940</v>
      </c>
      <c r="H7988">
        <v>131</v>
      </c>
      <c r="I7988" s="1" t="s">
        <v>25863</v>
      </c>
      <c r="J7988">
        <v>1</v>
      </c>
      <c r="K7988">
        <v>0</v>
      </c>
      <c r="L7988">
        <v>0</v>
      </c>
      <c r="M7988">
        <v>5400</v>
      </c>
      <c r="N7988">
        <v>5940</v>
      </c>
      <c r="O7988">
        <v>0</v>
      </c>
      <c r="P7988">
        <v>5400</v>
      </c>
      <c r="Q7988">
        <v>5940</v>
      </c>
      <c r="R7988" s="1" t="s">
        <v>49321</v>
      </c>
      <c r="S7988">
        <v>1312220025</v>
      </c>
      <c r="T7988">
        <v>0</v>
      </c>
      <c r="U7988" s="1" t="s">
        <v>25785</v>
      </c>
      <c r="V7988">
        <v>0</v>
      </c>
      <c r="W7988">
        <v>2</v>
      </c>
      <c r="X7988" s="1" t="s">
        <v>25778</v>
      </c>
      <c r="Y7988">
        <v>20</v>
      </c>
      <c r="Z7988" s="1" t="s">
        <v>25778</v>
      </c>
      <c r="AA7988" s="1" t="s">
        <v>25777</v>
      </c>
      <c r="AB7988">
        <v>50</v>
      </c>
      <c r="AC7988" s="1" t="s">
        <v>25786</v>
      </c>
      <c r="AD7988" s="1" t="s">
        <v>25779</v>
      </c>
      <c r="AE7988">
        <v>2</v>
      </c>
      <c r="AF7988" s="1" t="s">
        <v>49303</v>
      </c>
      <c r="AG7988" s="1" t="s">
        <v>25777</v>
      </c>
      <c r="AH7988">
        <v>5400</v>
      </c>
      <c r="AI7988">
        <v>0</v>
      </c>
      <c r="AJ7988">
        <v>0</v>
      </c>
      <c r="AK7988">
        <v>0</v>
      </c>
      <c r="AL7988" s="1" t="s">
        <v>25778</v>
      </c>
      <c r="AM7988" s="1" t="s">
        <v>35</v>
      </c>
      <c r="AN7988" s="1" t="s">
        <v>27912</v>
      </c>
      <c r="AO7988" s="1" t="s">
        <v>35</v>
      </c>
      <c r="AP7988" s="1" t="s">
        <v>49318</v>
      </c>
      <c r="AQ7988" s="1" t="s">
        <v>35</v>
      </c>
      <c r="AR7988" s="1" t="s">
        <v>35</v>
      </c>
      <c r="AS7988" s="1" t="s">
        <v>35</v>
      </c>
      <c r="AT7988" s="1" t="s">
        <v>35</v>
      </c>
      <c r="AU7988" s="1" t="s">
        <v>35</v>
      </c>
      <c r="AV7988" s="1" t="s">
        <v>35</v>
      </c>
      <c r="AW7988" s="1" t="s">
        <v>35</v>
      </c>
      <c r="AX7988" s="1" t="s">
        <v>35</v>
      </c>
      <c r="AY7988" s="1" t="s">
        <v>35</v>
      </c>
      <c r="AZ7988" s="1" t="s">
        <v>35</v>
      </c>
      <c r="BA7988" s="1" t="s">
        <v>35</v>
      </c>
      <c r="BB7988" s="1" t="s">
        <v>35</v>
      </c>
      <c r="BC7988" s="1" t="s">
        <v>35</v>
      </c>
      <c r="BD7988" s="1" t="s">
        <v>35</v>
      </c>
      <c r="BE7988" s="1" t="s">
        <v>35</v>
      </c>
      <c r="BF7988" s="1" t="s">
        <v>35</v>
      </c>
      <c r="BG7988" s="1" t="s">
        <v>35</v>
      </c>
      <c r="BH7988" s="1" t="s">
        <v>35</v>
      </c>
      <c r="BI7988" s="1" t="s">
        <v>35</v>
      </c>
      <c r="BJ7988" s="1" t="s">
        <v>35</v>
      </c>
      <c r="BK7988" s="1" t="s">
        <v>35</v>
      </c>
      <c r="BL7988" s="1" t="s">
        <v>35</v>
      </c>
      <c r="BM7988" s="1" t="s">
        <v>35</v>
      </c>
      <c r="BN7988" s="1" t="s">
        <v>35</v>
      </c>
      <c r="BO7988" s="1" t="s">
        <v>35</v>
      </c>
      <c r="BP7988" s="1" t="s">
        <v>35</v>
      </c>
      <c r="BQ7988" s="1" t="s">
        <v>35</v>
      </c>
      <c r="BR7988" s="1" t="s">
        <v>35</v>
      </c>
      <c r="BS7988" s="1" t="s">
        <v>35</v>
      </c>
      <c r="BT7988" s="1" t="s">
        <v>35</v>
      </c>
      <c r="BU7988" s="1" t="s">
        <v>35</v>
      </c>
    </row>
    <row r="7989" spans="1:74">
      <c r="A7989" s="1" t="s">
        <v>49322</v>
      </c>
      <c r="B7989" s="1" t="s">
        <v>8083</v>
      </c>
      <c r="C7989" s="1" t="s">
        <v>49323</v>
      </c>
      <c r="D7989" s="1" t="s">
        <v>25774</v>
      </c>
      <c r="E7989" s="1" t="s">
        <v>49324</v>
      </c>
      <c r="F7989">
        <v>6350</v>
      </c>
      <c r="G7989">
        <v>6985</v>
      </c>
      <c r="H7989">
        <v>131</v>
      </c>
      <c r="I7989" s="1" t="s">
        <v>25863</v>
      </c>
      <c r="J7989">
        <v>1</v>
      </c>
      <c r="K7989">
        <v>0</v>
      </c>
      <c r="L7989">
        <v>0</v>
      </c>
      <c r="M7989">
        <v>6350</v>
      </c>
      <c r="N7989">
        <v>6985</v>
      </c>
      <c r="O7989">
        <v>0</v>
      </c>
      <c r="P7989">
        <v>6350</v>
      </c>
      <c r="Q7989">
        <v>6985</v>
      </c>
      <c r="R7989" s="1" t="s">
        <v>25777</v>
      </c>
      <c r="S7989">
        <v>1312220029</v>
      </c>
      <c r="T7989">
        <v>0</v>
      </c>
      <c r="U7989" s="1" t="s">
        <v>25777</v>
      </c>
      <c r="V7989">
        <v>0</v>
      </c>
      <c r="W7989">
        <v>2</v>
      </c>
      <c r="X7989" s="1" t="s">
        <v>25778</v>
      </c>
      <c r="Y7989">
        <v>20</v>
      </c>
      <c r="Z7989" s="1" t="s">
        <v>25778</v>
      </c>
      <c r="AA7989" s="1" t="s">
        <v>25777</v>
      </c>
      <c r="AC7989" s="1" t="s">
        <v>35</v>
      </c>
      <c r="AD7989" s="1" t="s">
        <v>25779</v>
      </c>
      <c r="AE7989">
        <v>38</v>
      </c>
      <c r="AF7989" s="1" t="s">
        <v>28473</v>
      </c>
      <c r="AG7989" s="1" t="s">
        <v>25777</v>
      </c>
      <c r="AH7989">
        <v>6350</v>
      </c>
      <c r="AI7989">
        <v>0</v>
      </c>
      <c r="AJ7989">
        <v>0</v>
      </c>
      <c r="AK7989">
        <v>0</v>
      </c>
      <c r="AL7989" s="1" t="s">
        <v>25778</v>
      </c>
      <c r="AM7989" s="1" t="s">
        <v>35</v>
      </c>
      <c r="AN7989" s="1" t="s">
        <v>25907</v>
      </c>
      <c r="AO7989" s="1" t="s">
        <v>35</v>
      </c>
      <c r="AP7989" s="1" t="s">
        <v>49323</v>
      </c>
      <c r="AQ7989" s="1" t="s">
        <v>35</v>
      </c>
      <c r="AR7989" s="1" t="s">
        <v>35</v>
      </c>
      <c r="AS7989" s="1" t="s">
        <v>35</v>
      </c>
      <c r="AT7989" s="1" t="s">
        <v>35</v>
      </c>
      <c r="AU7989" s="1" t="s">
        <v>35</v>
      </c>
      <c r="AV7989" s="1" t="s">
        <v>35</v>
      </c>
      <c r="AW7989" s="1" t="s">
        <v>35</v>
      </c>
      <c r="AX7989" s="1" t="s">
        <v>35</v>
      </c>
      <c r="AY7989" s="1" t="s">
        <v>35</v>
      </c>
      <c r="AZ7989" s="1" t="s">
        <v>35</v>
      </c>
      <c r="BA7989" s="1" t="s">
        <v>35</v>
      </c>
      <c r="BB7989" s="1" t="s">
        <v>35</v>
      </c>
      <c r="BC7989" s="1" t="s">
        <v>35</v>
      </c>
      <c r="BD7989" s="1" t="s">
        <v>35</v>
      </c>
      <c r="BE7989" s="1" t="s">
        <v>35</v>
      </c>
      <c r="BF7989" s="1" t="s">
        <v>35</v>
      </c>
      <c r="BG7989" s="1" t="s">
        <v>35</v>
      </c>
      <c r="BH7989" s="1" t="s">
        <v>35</v>
      </c>
      <c r="BI7989" s="1" t="s">
        <v>35</v>
      </c>
      <c r="BJ7989" s="1" t="s">
        <v>35</v>
      </c>
      <c r="BK7989" s="1" t="s">
        <v>35</v>
      </c>
      <c r="BL7989" s="1" t="s">
        <v>35</v>
      </c>
      <c r="BM7989" s="1" t="s">
        <v>35</v>
      </c>
      <c r="BN7989" s="1" t="s">
        <v>35</v>
      </c>
      <c r="BO7989" s="1" t="s">
        <v>35</v>
      </c>
      <c r="BP7989" s="1" t="s">
        <v>35</v>
      </c>
      <c r="BQ7989" s="1" t="s">
        <v>35</v>
      </c>
      <c r="BR7989" s="1" t="s">
        <v>35</v>
      </c>
      <c r="BS7989" s="1" t="s">
        <v>35</v>
      </c>
      <c r="BT7989" s="1" t="s">
        <v>35</v>
      </c>
      <c r="BU7989" s="1" t="s">
        <v>35</v>
      </c>
    </row>
    <row r="7990" spans="1:74">
      <c r="A7990" s="1" t="s">
        <v>19961</v>
      </c>
      <c r="B7990" s="1" t="s">
        <v>49325</v>
      </c>
      <c r="C7990" s="1" t="s">
        <v>49326</v>
      </c>
      <c r="D7990" s="1" t="s">
        <v>25774</v>
      </c>
      <c r="E7990" s="1" t="s">
        <v>49324</v>
      </c>
      <c r="F7990">
        <v>6350</v>
      </c>
      <c r="G7990">
        <v>6985</v>
      </c>
      <c r="H7990">
        <v>131</v>
      </c>
      <c r="I7990" s="1" t="s">
        <v>25863</v>
      </c>
      <c r="J7990">
        <v>1</v>
      </c>
      <c r="K7990">
        <v>0</v>
      </c>
      <c r="L7990">
        <v>0</v>
      </c>
      <c r="M7990">
        <v>6350</v>
      </c>
      <c r="N7990">
        <v>6985</v>
      </c>
      <c r="O7990">
        <v>0</v>
      </c>
      <c r="P7990">
        <v>6350</v>
      </c>
      <c r="Q7990">
        <v>6985</v>
      </c>
      <c r="R7990" s="1" t="s">
        <v>49327</v>
      </c>
      <c r="S7990">
        <v>1312220029</v>
      </c>
      <c r="T7990">
        <v>0</v>
      </c>
      <c r="U7990" s="1" t="s">
        <v>25785</v>
      </c>
      <c r="V7990">
        <v>0</v>
      </c>
      <c r="W7990">
        <v>2</v>
      </c>
      <c r="X7990" s="1" t="s">
        <v>25778</v>
      </c>
      <c r="Y7990">
        <v>20</v>
      </c>
      <c r="Z7990" s="1" t="s">
        <v>25778</v>
      </c>
      <c r="AA7990" s="1" t="s">
        <v>25777</v>
      </c>
      <c r="AB7990">
        <v>10</v>
      </c>
      <c r="AC7990" s="1" t="s">
        <v>25869</v>
      </c>
      <c r="AD7990" s="1" t="s">
        <v>25779</v>
      </c>
      <c r="AE7990">
        <v>3</v>
      </c>
      <c r="AF7990" s="1" t="s">
        <v>28473</v>
      </c>
      <c r="AG7990" s="1" t="s">
        <v>25777</v>
      </c>
      <c r="AH7990">
        <v>6350</v>
      </c>
      <c r="AI7990">
        <v>0</v>
      </c>
      <c r="AJ7990">
        <v>0</v>
      </c>
      <c r="AK7990">
        <v>0</v>
      </c>
      <c r="AL7990" s="1" t="s">
        <v>25778</v>
      </c>
      <c r="AM7990" s="1" t="s">
        <v>35</v>
      </c>
      <c r="AN7990" s="1" t="s">
        <v>25907</v>
      </c>
      <c r="AO7990" s="1" t="s">
        <v>35</v>
      </c>
      <c r="AP7990" s="1" t="s">
        <v>49326</v>
      </c>
      <c r="AQ7990" s="1" t="s">
        <v>35</v>
      </c>
      <c r="AR7990" s="1" t="s">
        <v>35</v>
      </c>
      <c r="AS7990" s="1" t="s">
        <v>35</v>
      </c>
      <c r="AT7990" s="1" t="s">
        <v>35</v>
      </c>
      <c r="AU7990" s="1" t="s">
        <v>35</v>
      </c>
      <c r="AV7990" s="1" t="s">
        <v>35</v>
      </c>
      <c r="AW7990" s="1" t="s">
        <v>35</v>
      </c>
      <c r="AX7990" s="1" t="s">
        <v>35</v>
      </c>
      <c r="AY7990" s="1" t="s">
        <v>35</v>
      </c>
      <c r="AZ7990" s="1" t="s">
        <v>35</v>
      </c>
      <c r="BA7990" s="1" t="s">
        <v>35</v>
      </c>
      <c r="BB7990" s="1" t="s">
        <v>35</v>
      </c>
      <c r="BC7990" s="1" t="s">
        <v>35</v>
      </c>
      <c r="BD7990" s="1" t="s">
        <v>35</v>
      </c>
      <c r="BE7990" s="1" t="s">
        <v>35</v>
      </c>
      <c r="BF7990" s="1" t="s">
        <v>35</v>
      </c>
      <c r="BG7990" s="1" t="s">
        <v>35</v>
      </c>
      <c r="BH7990" s="1" t="s">
        <v>35</v>
      </c>
      <c r="BI7990" s="1" t="s">
        <v>35</v>
      </c>
      <c r="BJ7990" s="1" t="s">
        <v>35</v>
      </c>
      <c r="BK7990" s="1" t="s">
        <v>35</v>
      </c>
      <c r="BL7990" s="1" t="s">
        <v>35</v>
      </c>
      <c r="BM7990" s="1" t="s">
        <v>35</v>
      </c>
      <c r="BN7990" s="1" t="s">
        <v>35</v>
      </c>
      <c r="BO7990" s="1" t="s">
        <v>35</v>
      </c>
      <c r="BP7990" s="1" t="s">
        <v>35</v>
      </c>
      <c r="BQ7990" s="1" t="s">
        <v>35</v>
      </c>
      <c r="BR7990" s="1" t="s">
        <v>35</v>
      </c>
      <c r="BS7990" s="1" t="s">
        <v>35</v>
      </c>
      <c r="BT7990" s="1" t="s">
        <v>35</v>
      </c>
      <c r="BU7990" s="1" t="s">
        <v>35</v>
      </c>
      <c r="BV7990">
        <v>1</v>
      </c>
    </row>
    <row r="7991" spans="1:74">
      <c r="A7991" s="1" t="s">
        <v>24570</v>
      </c>
      <c r="B7991" s="1" t="s">
        <v>49328</v>
      </c>
      <c r="C7991" s="1" t="s">
        <v>49326</v>
      </c>
      <c r="D7991" s="1" t="s">
        <v>25774</v>
      </c>
      <c r="E7991" s="1" t="s">
        <v>49324</v>
      </c>
      <c r="F7991">
        <v>6350</v>
      </c>
      <c r="G7991">
        <v>6985</v>
      </c>
      <c r="H7991">
        <v>131</v>
      </c>
      <c r="I7991" s="1" t="s">
        <v>25863</v>
      </c>
      <c r="J7991">
        <v>1</v>
      </c>
      <c r="K7991">
        <v>0</v>
      </c>
      <c r="L7991">
        <v>0</v>
      </c>
      <c r="M7991">
        <v>6350</v>
      </c>
      <c r="N7991">
        <v>6985</v>
      </c>
      <c r="O7991">
        <v>0</v>
      </c>
      <c r="P7991">
        <v>6350</v>
      </c>
      <c r="Q7991">
        <v>6985</v>
      </c>
      <c r="R7991" s="1" t="s">
        <v>49329</v>
      </c>
      <c r="S7991">
        <v>1312220029</v>
      </c>
      <c r="T7991">
        <v>0</v>
      </c>
      <c r="U7991" s="1" t="s">
        <v>25785</v>
      </c>
      <c r="V7991">
        <v>0</v>
      </c>
      <c r="W7991">
        <v>2</v>
      </c>
      <c r="X7991" s="1" t="s">
        <v>25778</v>
      </c>
      <c r="Y7991">
        <v>20</v>
      </c>
      <c r="Z7991" s="1" t="s">
        <v>25778</v>
      </c>
      <c r="AA7991" s="1" t="s">
        <v>25777</v>
      </c>
      <c r="AB7991">
        <v>10</v>
      </c>
      <c r="AC7991" s="1" t="s">
        <v>25832</v>
      </c>
      <c r="AD7991" s="1" t="s">
        <v>25779</v>
      </c>
      <c r="AE7991">
        <v>5</v>
      </c>
      <c r="AF7991" s="1" t="s">
        <v>28473</v>
      </c>
      <c r="AG7991" s="1" t="s">
        <v>25777</v>
      </c>
      <c r="AH7991">
        <v>6350</v>
      </c>
      <c r="AI7991">
        <v>0</v>
      </c>
      <c r="AJ7991">
        <v>0</v>
      </c>
      <c r="AK7991">
        <v>0</v>
      </c>
      <c r="AL7991" s="1" t="s">
        <v>25778</v>
      </c>
      <c r="AM7991" s="1" t="s">
        <v>35</v>
      </c>
      <c r="AN7991" s="1" t="s">
        <v>25907</v>
      </c>
      <c r="AO7991" s="1" t="s">
        <v>35</v>
      </c>
      <c r="AP7991" s="1" t="s">
        <v>49326</v>
      </c>
      <c r="AQ7991" s="1" t="s">
        <v>35</v>
      </c>
      <c r="AR7991" s="1" t="s">
        <v>35</v>
      </c>
      <c r="AS7991" s="1" t="s">
        <v>35</v>
      </c>
      <c r="AT7991" s="1" t="s">
        <v>35</v>
      </c>
      <c r="AU7991" s="1" t="s">
        <v>35</v>
      </c>
      <c r="AV7991" s="1" t="s">
        <v>35</v>
      </c>
      <c r="AW7991" s="1" t="s">
        <v>35</v>
      </c>
      <c r="AX7991" s="1" t="s">
        <v>35</v>
      </c>
      <c r="AY7991" s="1" t="s">
        <v>35</v>
      </c>
      <c r="AZ7991" s="1" t="s">
        <v>35</v>
      </c>
      <c r="BA7991" s="1" t="s">
        <v>35</v>
      </c>
      <c r="BB7991" s="1" t="s">
        <v>35</v>
      </c>
      <c r="BC7991" s="1" t="s">
        <v>35</v>
      </c>
      <c r="BD7991" s="1" t="s">
        <v>35</v>
      </c>
      <c r="BE7991" s="1" t="s">
        <v>35</v>
      </c>
      <c r="BF7991" s="1" t="s">
        <v>35</v>
      </c>
      <c r="BG7991" s="1" t="s">
        <v>35</v>
      </c>
      <c r="BH7991" s="1" t="s">
        <v>35</v>
      </c>
      <c r="BI7991" s="1" t="s">
        <v>35</v>
      </c>
      <c r="BJ7991" s="1" t="s">
        <v>35</v>
      </c>
      <c r="BK7991" s="1" t="s">
        <v>35</v>
      </c>
      <c r="BL7991" s="1" t="s">
        <v>35</v>
      </c>
      <c r="BM7991" s="1" t="s">
        <v>35</v>
      </c>
      <c r="BN7991" s="1" t="s">
        <v>35</v>
      </c>
      <c r="BO7991" s="1" t="s">
        <v>35</v>
      </c>
      <c r="BP7991" s="1" t="s">
        <v>35</v>
      </c>
      <c r="BQ7991" s="1" t="s">
        <v>35</v>
      </c>
      <c r="BR7991" s="1" t="s">
        <v>35</v>
      </c>
      <c r="BS7991" s="1" t="s">
        <v>35</v>
      </c>
      <c r="BT7991" s="1" t="s">
        <v>35</v>
      </c>
      <c r="BU7991" s="1" t="s">
        <v>35</v>
      </c>
      <c r="BV7991">
        <v>1</v>
      </c>
    </row>
    <row r="7992" spans="1:74">
      <c r="A7992" s="1" t="s">
        <v>9088</v>
      </c>
      <c r="B7992" s="1" t="s">
        <v>49330</v>
      </c>
      <c r="C7992" s="1" t="s">
        <v>49326</v>
      </c>
      <c r="D7992" s="1" t="s">
        <v>25774</v>
      </c>
      <c r="E7992" s="1" t="s">
        <v>49324</v>
      </c>
      <c r="F7992">
        <v>6350</v>
      </c>
      <c r="G7992">
        <v>6985</v>
      </c>
      <c r="H7992">
        <v>131</v>
      </c>
      <c r="I7992" s="1" t="s">
        <v>25863</v>
      </c>
      <c r="J7992">
        <v>1</v>
      </c>
      <c r="K7992">
        <v>0</v>
      </c>
      <c r="L7992">
        <v>0</v>
      </c>
      <c r="M7992">
        <v>6350</v>
      </c>
      <c r="N7992">
        <v>6985</v>
      </c>
      <c r="O7992">
        <v>0</v>
      </c>
      <c r="P7992">
        <v>6350</v>
      </c>
      <c r="Q7992">
        <v>6985</v>
      </c>
      <c r="R7992" s="1" t="s">
        <v>49331</v>
      </c>
      <c r="S7992">
        <v>1312220029</v>
      </c>
      <c r="T7992">
        <v>0</v>
      </c>
      <c r="U7992" s="1" t="s">
        <v>25785</v>
      </c>
      <c r="V7992">
        <v>0</v>
      </c>
      <c r="W7992">
        <v>2</v>
      </c>
      <c r="X7992" s="1" t="s">
        <v>25778</v>
      </c>
      <c r="Y7992">
        <v>20</v>
      </c>
      <c r="Z7992" s="1" t="s">
        <v>25778</v>
      </c>
      <c r="AA7992" s="1" t="s">
        <v>25777</v>
      </c>
      <c r="AB7992">
        <v>10</v>
      </c>
      <c r="AC7992" s="1" t="s">
        <v>25786</v>
      </c>
      <c r="AD7992" s="1" t="s">
        <v>25779</v>
      </c>
      <c r="AE7992">
        <v>5</v>
      </c>
      <c r="AF7992" s="1" t="s">
        <v>28473</v>
      </c>
      <c r="AG7992" s="1" t="s">
        <v>25777</v>
      </c>
      <c r="AH7992">
        <v>6350</v>
      </c>
      <c r="AI7992">
        <v>0</v>
      </c>
      <c r="AJ7992">
        <v>0</v>
      </c>
      <c r="AK7992">
        <v>0</v>
      </c>
      <c r="AL7992" s="1" t="s">
        <v>25778</v>
      </c>
      <c r="AM7992" s="1" t="s">
        <v>35</v>
      </c>
      <c r="AN7992" s="1" t="s">
        <v>25907</v>
      </c>
      <c r="AO7992" s="1" t="s">
        <v>35</v>
      </c>
      <c r="AP7992" s="1" t="s">
        <v>49326</v>
      </c>
      <c r="AQ7992" s="1" t="s">
        <v>35</v>
      </c>
      <c r="AR7992" s="1" t="s">
        <v>35</v>
      </c>
      <c r="AS7992" s="1" t="s">
        <v>35</v>
      </c>
      <c r="AT7992" s="1" t="s">
        <v>35</v>
      </c>
      <c r="AU7992" s="1" t="s">
        <v>35</v>
      </c>
      <c r="AV7992" s="1" t="s">
        <v>35</v>
      </c>
      <c r="AW7992" s="1" t="s">
        <v>35</v>
      </c>
      <c r="AX7992" s="1" t="s">
        <v>35</v>
      </c>
      <c r="AY7992" s="1" t="s">
        <v>35</v>
      </c>
      <c r="AZ7992" s="1" t="s">
        <v>35</v>
      </c>
      <c r="BA7992" s="1" t="s">
        <v>35</v>
      </c>
      <c r="BB7992" s="1" t="s">
        <v>35</v>
      </c>
      <c r="BC7992" s="1" t="s">
        <v>35</v>
      </c>
      <c r="BD7992" s="1" t="s">
        <v>35</v>
      </c>
      <c r="BE7992" s="1" t="s">
        <v>35</v>
      </c>
      <c r="BF7992" s="1" t="s">
        <v>35</v>
      </c>
      <c r="BG7992" s="1" t="s">
        <v>35</v>
      </c>
      <c r="BH7992" s="1" t="s">
        <v>35</v>
      </c>
      <c r="BI7992" s="1" t="s">
        <v>35</v>
      </c>
      <c r="BJ7992" s="1" t="s">
        <v>35</v>
      </c>
      <c r="BK7992" s="1" t="s">
        <v>35</v>
      </c>
      <c r="BL7992" s="1" t="s">
        <v>35</v>
      </c>
      <c r="BM7992" s="1" t="s">
        <v>35</v>
      </c>
      <c r="BN7992" s="1" t="s">
        <v>35</v>
      </c>
      <c r="BO7992" s="1" t="s">
        <v>35</v>
      </c>
      <c r="BP7992" s="1" t="s">
        <v>35</v>
      </c>
      <c r="BQ7992" s="1" t="s">
        <v>35</v>
      </c>
      <c r="BR7992" s="1" t="s">
        <v>35</v>
      </c>
      <c r="BS7992" s="1" t="s">
        <v>35</v>
      </c>
      <c r="BT7992" s="1" t="s">
        <v>35</v>
      </c>
      <c r="BU7992" s="1" t="s">
        <v>35</v>
      </c>
      <c r="BV7992">
        <v>1</v>
      </c>
    </row>
    <row r="7993" spans="1:74">
      <c r="A7993" s="1" t="s">
        <v>14856</v>
      </c>
      <c r="B7993" s="1" t="s">
        <v>49332</v>
      </c>
      <c r="C7993" s="1" t="s">
        <v>49323</v>
      </c>
      <c r="D7993" s="1" t="s">
        <v>25774</v>
      </c>
      <c r="E7993" s="1" t="s">
        <v>49324</v>
      </c>
      <c r="F7993">
        <v>6350</v>
      </c>
      <c r="G7993">
        <v>6985</v>
      </c>
      <c r="H7993">
        <v>131</v>
      </c>
      <c r="I7993" s="1" t="s">
        <v>25863</v>
      </c>
      <c r="J7993">
        <v>1</v>
      </c>
      <c r="K7993">
        <v>0</v>
      </c>
      <c r="L7993">
        <v>0</v>
      </c>
      <c r="M7993">
        <v>6350</v>
      </c>
      <c r="N7993">
        <v>6985</v>
      </c>
      <c r="O7993">
        <v>0</v>
      </c>
      <c r="P7993">
        <v>6350</v>
      </c>
      <c r="Q7993">
        <v>6985</v>
      </c>
      <c r="R7993" s="1" t="s">
        <v>49333</v>
      </c>
      <c r="S7993">
        <v>1312220029</v>
      </c>
      <c r="T7993">
        <v>0</v>
      </c>
      <c r="U7993" s="1" t="s">
        <v>25785</v>
      </c>
      <c r="V7993">
        <v>0</v>
      </c>
      <c r="W7993">
        <v>2</v>
      </c>
      <c r="X7993" s="1" t="s">
        <v>25778</v>
      </c>
      <c r="Y7993">
        <v>20</v>
      </c>
      <c r="Z7993" s="1" t="s">
        <v>25778</v>
      </c>
      <c r="AA7993" s="1" t="s">
        <v>25777</v>
      </c>
      <c r="AB7993">
        <v>30</v>
      </c>
      <c r="AC7993" s="1" t="s">
        <v>25869</v>
      </c>
      <c r="AD7993" s="1" t="s">
        <v>25779</v>
      </c>
      <c r="AE7993">
        <v>3</v>
      </c>
      <c r="AF7993" s="1" t="s">
        <v>28473</v>
      </c>
      <c r="AG7993" s="1" t="s">
        <v>25777</v>
      </c>
      <c r="AH7993">
        <v>6350</v>
      </c>
      <c r="AI7993">
        <v>0</v>
      </c>
      <c r="AJ7993">
        <v>0</v>
      </c>
      <c r="AK7993">
        <v>0</v>
      </c>
      <c r="AL7993" s="1" t="s">
        <v>25778</v>
      </c>
      <c r="AM7993" s="1" t="s">
        <v>35</v>
      </c>
      <c r="AN7993" s="1" t="s">
        <v>25907</v>
      </c>
      <c r="AO7993" s="1" t="s">
        <v>35</v>
      </c>
      <c r="AP7993" s="1" t="s">
        <v>49323</v>
      </c>
      <c r="AQ7993" s="1" t="s">
        <v>35</v>
      </c>
      <c r="AR7993" s="1" t="s">
        <v>35</v>
      </c>
      <c r="AS7993" s="1" t="s">
        <v>35</v>
      </c>
      <c r="AT7993" s="1" t="s">
        <v>35</v>
      </c>
      <c r="AU7993" s="1" t="s">
        <v>35</v>
      </c>
      <c r="AV7993" s="1" t="s">
        <v>35</v>
      </c>
      <c r="AW7993" s="1" t="s">
        <v>35</v>
      </c>
      <c r="AX7993" s="1" t="s">
        <v>35</v>
      </c>
      <c r="AY7993" s="1" t="s">
        <v>35</v>
      </c>
      <c r="AZ7993" s="1" t="s">
        <v>35</v>
      </c>
      <c r="BA7993" s="1" t="s">
        <v>35</v>
      </c>
      <c r="BB7993" s="1" t="s">
        <v>35</v>
      </c>
      <c r="BC7993" s="1" t="s">
        <v>35</v>
      </c>
      <c r="BD7993" s="1" t="s">
        <v>35</v>
      </c>
      <c r="BE7993" s="1" t="s">
        <v>35</v>
      </c>
      <c r="BF7993" s="1" t="s">
        <v>35</v>
      </c>
      <c r="BG7993" s="1" t="s">
        <v>35</v>
      </c>
      <c r="BH7993" s="1" t="s">
        <v>35</v>
      </c>
      <c r="BI7993" s="1" t="s">
        <v>35</v>
      </c>
      <c r="BJ7993" s="1" t="s">
        <v>35</v>
      </c>
      <c r="BK7993" s="1" t="s">
        <v>35</v>
      </c>
      <c r="BL7993" s="1" t="s">
        <v>35</v>
      </c>
      <c r="BM7993" s="1" t="s">
        <v>35</v>
      </c>
      <c r="BN7993" s="1" t="s">
        <v>35</v>
      </c>
      <c r="BO7993" s="1" t="s">
        <v>35</v>
      </c>
      <c r="BP7993" s="1" t="s">
        <v>35</v>
      </c>
      <c r="BQ7993" s="1" t="s">
        <v>35</v>
      </c>
      <c r="BR7993" s="1" t="s">
        <v>35</v>
      </c>
      <c r="BS7993" s="1" t="s">
        <v>35</v>
      </c>
      <c r="BT7993" s="1" t="s">
        <v>35</v>
      </c>
      <c r="BU7993" s="1" t="s">
        <v>35</v>
      </c>
      <c r="BV7993">
        <v>1</v>
      </c>
    </row>
    <row r="7994" spans="1:74">
      <c r="A7994" s="1" t="s">
        <v>25150</v>
      </c>
      <c r="B7994" s="1" t="s">
        <v>49334</v>
      </c>
      <c r="C7994" s="1" t="s">
        <v>49323</v>
      </c>
      <c r="D7994" s="1" t="s">
        <v>25774</v>
      </c>
      <c r="E7994" s="1" t="s">
        <v>49324</v>
      </c>
      <c r="F7994">
        <v>6350</v>
      </c>
      <c r="G7994">
        <v>6985</v>
      </c>
      <c r="H7994">
        <v>131</v>
      </c>
      <c r="I7994" s="1" t="s">
        <v>25863</v>
      </c>
      <c r="J7994">
        <v>1</v>
      </c>
      <c r="K7994">
        <v>0</v>
      </c>
      <c r="L7994">
        <v>0</v>
      </c>
      <c r="M7994">
        <v>6350</v>
      </c>
      <c r="N7994">
        <v>6985</v>
      </c>
      <c r="O7994">
        <v>0</v>
      </c>
      <c r="P7994">
        <v>6350</v>
      </c>
      <c r="Q7994">
        <v>6985</v>
      </c>
      <c r="R7994" s="1" t="s">
        <v>49335</v>
      </c>
      <c r="S7994">
        <v>1312220029</v>
      </c>
      <c r="T7994">
        <v>0</v>
      </c>
      <c r="U7994" s="1" t="s">
        <v>25785</v>
      </c>
      <c r="V7994">
        <v>0</v>
      </c>
      <c r="W7994">
        <v>2</v>
      </c>
      <c r="X7994" s="1" t="s">
        <v>25778</v>
      </c>
      <c r="Y7994">
        <v>20</v>
      </c>
      <c r="Z7994" s="1" t="s">
        <v>25778</v>
      </c>
      <c r="AA7994" s="1" t="s">
        <v>25777</v>
      </c>
      <c r="AB7994">
        <v>30</v>
      </c>
      <c r="AC7994" s="1" t="s">
        <v>25832</v>
      </c>
      <c r="AD7994" s="1" t="s">
        <v>25779</v>
      </c>
      <c r="AE7994">
        <v>5</v>
      </c>
      <c r="AF7994" s="1" t="s">
        <v>28473</v>
      </c>
      <c r="AG7994" s="1" t="s">
        <v>25777</v>
      </c>
      <c r="AH7994">
        <v>6350</v>
      </c>
      <c r="AI7994">
        <v>0</v>
      </c>
      <c r="AJ7994">
        <v>0</v>
      </c>
      <c r="AK7994">
        <v>0</v>
      </c>
      <c r="AL7994" s="1" t="s">
        <v>25778</v>
      </c>
      <c r="AM7994" s="1" t="s">
        <v>35</v>
      </c>
      <c r="AN7994" s="1" t="s">
        <v>25907</v>
      </c>
      <c r="AO7994" s="1" t="s">
        <v>35</v>
      </c>
      <c r="AP7994" s="1" t="s">
        <v>49323</v>
      </c>
      <c r="AQ7994" s="1" t="s">
        <v>35</v>
      </c>
      <c r="AR7994" s="1" t="s">
        <v>35</v>
      </c>
      <c r="AS7994" s="1" t="s">
        <v>35</v>
      </c>
      <c r="AT7994" s="1" t="s">
        <v>35</v>
      </c>
      <c r="AU7994" s="1" t="s">
        <v>35</v>
      </c>
      <c r="AV7994" s="1" t="s">
        <v>35</v>
      </c>
      <c r="AW7994" s="1" t="s">
        <v>35</v>
      </c>
      <c r="AX7994" s="1" t="s">
        <v>35</v>
      </c>
      <c r="AY7994" s="1" t="s">
        <v>35</v>
      </c>
      <c r="AZ7994" s="1" t="s">
        <v>35</v>
      </c>
      <c r="BA7994" s="1" t="s">
        <v>35</v>
      </c>
      <c r="BB7994" s="1" t="s">
        <v>35</v>
      </c>
      <c r="BC7994" s="1" t="s">
        <v>35</v>
      </c>
      <c r="BD7994" s="1" t="s">
        <v>35</v>
      </c>
      <c r="BE7994" s="1" t="s">
        <v>35</v>
      </c>
      <c r="BF7994" s="1" t="s">
        <v>35</v>
      </c>
      <c r="BG7994" s="1" t="s">
        <v>35</v>
      </c>
      <c r="BH7994" s="1" t="s">
        <v>35</v>
      </c>
      <c r="BI7994" s="1" t="s">
        <v>35</v>
      </c>
      <c r="BJ7994" s="1" t="s">
        <v>35</v>
      </c>
      <c r="BK7994" s="1" t="s">
        <v>35</v>
      </c>
      <c r="BL7994" s="1" t="s">
        <v>35</v>
      </c>
      <c r="BM7994" s="1" t="s">
        <v>35</v>
      </c>
      <c r="BN7994" s="1" t="s">
        <v>35</v>
      </c>
      <c r="BO7994" s="1" t="s">
        <v>35</v>
      </c>
      <c r="BP7994" s="1" t="s">
        <v>35</v>
      </c>
      <c r="BQ7994" s="1" t="s">
        <v>35</v>
      </c>
      <c r="BR7994" s="1" t="s">
        <v>35</v>
      </c>
      <c r="BS7994" s="1" t="s">
        <v>35</v>
      </c>
      <c r="BT7994" s="1" t="s">
        <v>35</v>
      </c>
      <c r="BU7994" s="1" t="s">
        <v>35</v>
      </c>
      <c r="BV7994">
        <v>1</v>
      </c>
    </row>
    <row r="7995" spans="1:74">
      <c r="A7995" s="1" t="s">
        <v>11421</v>
      </c>
      <c r="B7995" s="1" t="s">
        <v>49336</v>
      </c>
      <c r="C7995" s="1" t="s">
        <v>49323</v>
      </c>
      <c r="D7995" s="1" t="s">
        <v>25774</v>
      </c>
      <c r="E7995" s="1" t="s">
        <v>49324</v>
      </c>
      <c r="F7995">
        <v>6350</v>
      </c>
      <c r="G7995">
        <v>6985</v>
      </c>
      <c r="H7995">
        <v>131</v>
      </c>
      <c r="I7995" s="1" t="s">
        <v>25863</v>
      </c>
      <c r="J7995">
        <v>1</v>
      </c>
      <c r="K7995">
        <v>0</v>
      </c>
      <c r="L7995">
        <v>0</v>
      </c>
      <c r="M7995">
        <v>6350</v>
      </c>
      <c r="N7995">
        <v>6985</v>
      </c>
      <c r="O7995">
        <v>0</v>
      </c>
      <c r="P7995">
        <v>6350</v>
      </c>
      <c r="Q7995">
        <v>6985</v>
      </c>
      <c r="R7995" s="1" t="s">
        <v>49337</v>
      </c>
      <c r="S7995">
        <v>1312220029</v>
      </c>
      <c r="T7995">
        <v>0</v>
      </c>
      <c r="U7995" s="1" t="s">
        <v>25785</v>
      </c>
      <c r="V7995">
        <v>0</v>
      </c>
      <c r="W7995">
        <v>2</v>
      </c>
      <c r="X7995" s="1" t="s">
        <v>25778</v>
      </c>
      <c r="Y7995">
        <v>20</v>
      </c>
      <c r="Z7995" s="1" t="s">
        <v>25778</v>
      </c>
      <c r="AA7995" s="1" t="s">
        <v>25777</v>
      </c>
      <c r="AB7995">
        <v>30</v>
      </c>
      <c r="AC7995" s="1" t="s">
        <v>25786</v>
      </c>
      <c r="AD7995" s="1" t="s">
        <v>25779</v>
      </c>
      <c r="AE7995">
        <v>5</v>
      </c>
      <c r="AF7995" s="1" t="s">
        <v>28473</v>
      </c>
      <c r="AG7995" s="1" t="s">
        <v>25777</v>
      </c>
      <c r="AH7995">
        <v>6350</v>
      </c>
      <c r="AI7995">
        <v>0</v>
      </c>
      <c r="AJ7995">
        <v>0</v>
      </c>
      <c r="AK7995">
        <v>0</v>
      </c>
      <c r="AL7995" s="1" t="s">
        <v>25778</v>
      </c>
      <c r="AM7995" s="1" t="s">
        <v>35</v>
      </c>
      <c r="AN7995" s="1" t="s">
        <v>25907</v>
      </c>
      <c r="AO7995" s="1" t="s">
        <v>35</v>
      </c>
      <c r="AP7995" s="1" t="s">
        <v>49323</v>
      </c>
      <c r="AQ7995" s="1" t="s">
        <v>35</v>
      </c>
      <c r="AR7995" s="1" t="s">
        <v>35</v>
      </c>
      <c r="AS7995" s="1" t="s">
        <v>35</v>
      </c>
      <c r="AT7995" s="1" t="s">
        <v>35</v>
      </c>
      <c r="AU7995" s="1" t="s">
        <v>35</v>
      </c>
      <c r="AV7995" s="1" t="s">
        <v>35</v>
      </c>
      <c r="AW7995" s="1" t="s">
        <v>35</v>
      </c>
      <c r="AX7995" s="1" t="s">
        <v>35</v>
      </c>
      <c r="AY7995" s="1" t="s">
        <v>35</v>
      </c>
      <c r="AZ7995" s="1" t="s">
        <v>35</v>
      </c>
      <c r="BA7995" s="1" t="s">
        <v>35</v>
      </c>
      <c r="BB7995" s="1" t="s">
        <v>35</v>
      </c>
      <c r="BC7995" s="1" t="s">
        <v>35</v>
      </c>
      <c r="BD7995" s="1" t="s">
        <v>35</v>
      </c>
      <c r="BE7995" s="1" t="s">
        <v>35</v>
      </c>
      <c r="BF7995" s="1" t="s">
        <v>35</v>
      </c>
      <c r="BG7995" s="1" t="s">
        <v>35</v>
      </c>
      <c r="BH7995" s="1" t="s">
        <v>35</v>
      </c>
      <c r="BI7995" s="1" t="s">
        <v>35</v>
      </c>
      <c r="BJ7995" s="1" t="s">
        <v>35</v>
      </c>
      <c r="BK7995" s="1" t="s">
        <v>35</v>
      </c>
      <c r="BL7995" s="1" t="s">
        <v>35</v>
      </c>
      <c r="BM7995" s="1" t="s">
        <v>35</v>
      </c>
      <c r="BN7995" s="1" t="s">
        <v>35</v>
      </c>
      <c r="BO7995" s="1" t="s">
        <v>35</v>
      </c>
      <c r="BP7995" s="1" t="s">
        <v>35</v>
      </c>
      <c r="BQ7995" s="1" t="s">
        <v>35</v>
      </c>
      <c r="BR7995" s="1" t="s">
        <v>35</v>
      </c>
      <c r="BS7995" s="1" t="s">
        <v>35</v>
      </c>
      <c r="BT7995" s="1" t="s">
        <v>35</v>
      </c>
      <c r="BU7995" s="1" t="s">
        <v>35</v>
      </c>
      <c r="BV7995">
        <v>1</v>
      </c>
    </row>
    <row r="7996" spans="1:74">
      <c r="A7996" s="1" t="s">
        <v>10680</v>
      </c>
      <c r="B7996" s="1" t="s">
        <v>49338</v>
      </c>
      <c r="C7996" s="1" t="s">
        <v>49339</v>
      </c>
      <c r="D7996" s="1" t="s">
        <v>25774</v>
      </c>
      <c r="E7996" s="1" t="s">
        <v>49324</v>
      </c>
      <c r="F7996">
        <v>6350</v>
      </c>
      <c r="G7996">
        <v>6985</v>
      </c>
      <c r="H7996">
        <v>131</v>
      </c>
      <c r="I7996" s="1" t="s">
        <v>25863</v>
      </c>
      <c r="J7996">
        <v>1</v>
      </c>
      <c r="K7996">
        <v>0</v>
      </c>
      <c r="L7996">
        <v>0</v>
      </c>
      <c r="M7996">
        <v>6350</v>
      </c>
      <c r="N7996">
        <v>6985</v>
      </c>
      <c r="O7996">
        <v>0</v>
      </c>
      <c r="P7996">
        <v>6350</v>
      </c>
      <c r="Q7996">
        <v>6985</v>
      </c>
      <c r="R7996" s="1" t="s">
        <v>49340</v>
      </c>
      <c r="S7996">
        <v>1312220029</v>
      </c>
      <c r="T7996">
        <v>0</v>
      </c>
      <c r="U7996" s="1" t="s">
        <v>25785</v>
      </c>
      <c r="V7996">
        <v>0</v>
      </c>
      <c r="W7996">
        <v>2</v>
      </c>
      <c r="X7996" s="1" t="s">
        <v>25778</v>
      </c>
      <c r="Y7996">
        <v>20</v>
      </c>
      <c r="Z7996" s="1" t="s">
        <v>25778</v>
      </c>
      <c r="AA7996" s="1" t="s">
        <v>25777</v>
      </c>
      <c r="AB7996">
        <v>140</v>
      </c>
      <c r="AC7996" s="1" t="s">
        <v>25869</v>
      </c>
      <c r="AD7996" s="1" t="s">
        <v>25779</v>
      </c>
      <c r="AE7996">
        <v>2</v>
      </c>
      <c r="AF7996" s="1" t="s">
        <v>28473</v>
      </c>
      <c r="AG7996" s="1" t="s">
        <v>25777</v>
      </c>
      <c r="AH7996">
        <v>6350</v>
      </c>
      <c r="AI7996">
        <v>0</v>
      </c>
      <c r="AJ7996">
        <v>0</v>
      </c>
      <c r="AK7996">
        <v>0</v>
      </c>
      <c r="AL7996" s="1" t="s">
        <v>25778</v>
      </c>
      <c r="AM7996" s="1" t="s">
        <v>35</v>
      </c>
      <c r="AN7996" s="1" t="s">
        <v>25907</v>
      </c>
      <c r="AO7996" s="1" t="s">
        <v>35</v>
      </c>
      <c r="AP7996" s="1" t="s">
        <v>49339</v>
      </c>
      <c r="AQ7996" s="1" t="s">
        <v>35</v>
      </c>
      <c r="AR7996" s="1" t="s">
        <v>35</v>
      </c>
      <c r="AS7996" s="1" t="s">
        <v>35</v>
      </c>
      <c r="AT7996" s="1" t="s">
        <v>35</v>
      </c>
      <c r="AU7996" s="1" t="s">
        <v>35</v>
      </c>
      <c r="AV7996" s="1" t="s">
        <v>35</v>
      </c>
      <c r="AW7996" s="1" t="s">
        <v>35</v>
      </c>
      <c r="AX7996" s="1" t="s">
        <v>35</v>
      </c>
      <c r="AY7996" s="1" t="s">
        <v>35</v>
      </c>
      <c r="AZ7996" s="1" t="s">
        <v>35</v>
      </c>
      <c r="BA7996" s="1" t="s">
        <v>35</v>
      </c>
      <c r="BB7996" s="1" t="s">
        <v>35</v>
      </c>
      <c r="BC7996" s="1" t="s">
        <v>35</v>
      </c>
      <c r="BD7996" s="1" t="s">
        <v>35</v>
      </c>
      <c r="BE7996" s="1" t="s">
        <v>35</v>
      </c>
      <c r="BF7996" s="1" t="s">
        <v>35</v>
      </c>
      <c r="BG7996" s="1" t="s">
        <v>35</v>
      </c>
      <c r="BH7996" s="1" t="s">
        <v>35</v>
      </c>
      <c r="BI7996" s="1" t="s">
        <v>35</v>
      </c>
      <c r="BJ7996" s="1" t="s">
        <v>35</v>
      </c>
      <c r="BK7996" s="1" t="s">
        <v>35</v>
      </c>
      <c r="BL7996" s="1" t="s">
        <v>35</v>
      </c>
      <c r="BM7996" s="1" t="s">
        <v>35</v>
      </c>
      <c r="BN7996" s="1" t="s">
        <v>35</v>
      </c>
      <c r="BO7996" s="1" t="s">
        <v>35</v>
      </c>
      <c r="BP7996" s="1" t="s">
        <v>35</v>
      </c>
      <c r="BQ7996" s="1" t="s">
        <v>35</v>
      </c>
      <c r="BR7996" s="1" t="s">
        <v>35</v>
      </c>
      <c r="BS7996" s="1" t="s">
        <v>35</v>
      </c>
      <c r="BT7996" s="1" t="s">
        <v>35</v>
      </c>
      <c r="BU7996" s="1" t="s">
        <v>35</v>
      </c>
      <c r="BV7996">
        <v>1</v>
      </c>
    </row>
    <row r="7997" spans="1:74">
      <c r="A7997" s="1" t="s">
        <v>8080</v>
      </c>
      <c r="B7997" s="1" t="s">
        <v>49341</v>
      </c>
      <c r="C7997" s="1" t="s">
        <v>49339</v>
      </c>
      <c r="D7997" s="1" t="s">
        <v>25774</v>
      </c>
      <c r="E7997" s="1" t="s">
        <v>49324</v>
      </c>
      <c r="F7997">
        <v>6350</v>
      </c>
      <c r="G7997">
        <v>6985</v>
      </c>
      <c r="H7997">
        <v>131</v>
      </c>
      <c r="I7997" s="1" t="s">
        <v>25863</v>
      </c>
      <c r="J7997">
        <v>1</v>
      </c>
      <c r="K7997">
        <v>0</v>
      </c>
      <c r="L7997">
        <v>0</v>
      </c>
      <c r="M7997">
        <v>6350</v>
      </c>
      <c r="N7997">
        <v>6985</v>
      </c>
      <c r="O7997">
        <v>0</v>
      </c>
      <c r="P7997">
        <v>6350</v>
      </c>
      <c r="Q7997">
        <v>6985</v>
      </c>
      <c r="R7997" s="1" t="s">
        <v>49342</v>
      </c>
      <c r="S7997">
        <v>1312220029</v>
      </c>
      <c r="T7997">
        <v>0</v>
      </c>
      <c r="U7997" s="1" t="s">
        <v>25785</v>
      </c>
      <c r="V7997">
        <v>0</v>
      </c>
      <c r="W7997">
        <v>2</v>
      </c>
      <c r="X7997" s="1" t="s">
        <v>25778</v>
      </c>
      <c r="Y7997">
        <v>20</v>
      </c>
      <c r="Z7997" s="1" t="s">
        <v>25778</v>
      </c>
      <c r="AA7997" s="1" t="s">
        <v>25777</v>
      </c>
      <c r="AB7997">
        <v>140</v>
      </c>
      <c r="AC7997" s="1" t="s">
        <v>25832</v>
      </c>
      <c r="AD7997" s="1" t="s">
        <v>25779</v>
      </c>
      <c r="AE7997">
        <v>5</v>
      </c>
      <c r="AF7997" s="1" t="s">
        <v>28473</v>
      </c>
      <c r="AG7997" s="1" t="s">
        <v>25777</v>
      </c>
      <c r="AH7997">
        <v>6350</v>
      </c>
      <c r="AI7997">
        <v>0</v>
      </c>
      <c r="AJ7997">
        <v>0</v>
      </c>
      <c r="AK7997">
        <v>0</v>
      </c>
      <c r="AL7997" s="1" t="s">
        <v>25778</v>
      </c>
      <c r="AM7997" s="1" t="s">
        <v>35</v>
      </c>
      <c r="AN7997" s="1" t="s">
        <v>25907</v>
      </c>
      <c r="AO7997" s="1" t="s">
        <v>35</v>
      </c>
      <c r="AP7997" s="1" t="s">
        <v>49339</v>
      </c>
      <c r="AQ7997" s="1" t="s">
        <v>35</v>
      </c>
      <c r="AR7997" s="1" t="s">
        <v>35</v>
      </c>
      <c r="AS7997" s="1" t="s">
        <v>35</v>
      </c>
      <c r="AT7997" s="1" t="s">
        <v>35</v>
      </c>
      <c r="AU7997" s="1" t="s">
        <v>35</v>
      </c>
      <c r="AV7997" s="1" t="s">
        <v>35</v>
      </c>
      <c r="AW7997" s="1" t="s">
        <v>35</v>
      </c>
      <c r="AX7997" s="1" t="s">
        <v>35</v>
      </c>
      <c r="AY7997" s="1" t="s">
        <v>35</v>
      </c>
      <c r="AZ7997" s="1" t="s">
        <v>35</v>
      </c>
      <c r="BA7997" s="1" t="s">
        <v>35</v>
      </c>
      <c r="BB7997" s="1" t="s">
        <v>35</v>
      </c>
      <c r="BC7997" s="1" t="s">
        <v>35</v>
      </c>
      <c r="BD7997" s="1" t="s">
        <v>35</v>
      </c>
      <c r="BE7997" s="1" t="s">
        <v>35</v>
      </c>
      <c r="BF7997" s="1" t="s">
        <v>35</v>
      </c>
      <c r="BG7997" s="1" t="s">
        <v>35</v>
      </c>
      <c r="BH7997" s="1" t="s">
        <v>35</v>
      </c>
      <c r="BI7997" s="1" t="s">
        <v>35</v>
      </c>
      <c r="BJ7997" s="1" t="s">
        <v>35</v>
      </c>
      <c r="BK7997" s="1" t="s">
        <v>35</v>
      </c>
      <c r="BL7997" s="1" t="s">
        <v>35</v>
      </c>
      <c r="BM7997" s="1" t="s">
        <v>35</v>
      </c>
      <c r="BN7997" s="1" t="s">
        <v>35</v>
      </c>
      <c r="BO7997" s="1" t="s">
        <v>35</v>
      </c>
      <c r="BP7997" s="1" t="s">
        <v>35</v>
      </c>
      <c r="BQ7997" s="1" t="s">
        <v>35</v>
      </c>
      <c r="BR7997" s="1" t="s">
        <v>35</v>
      </c>
      <c r="BS7997" s="1" t="s">
        <v>35</v>
      </c>
      <c r="BT7997" s="1" t="s">
        <v>35</v>
      </c>
      <c r="BU7997" s="1" t="s">
        <v>35</v>
      </c>
      <c r="BV7997">
        <v>1</v>
      </c>
    </row>
    <row r="7998" spans="1:74">
      <c r="A7998" s="1" t="s">
        <v>21581</v>
      </c>
      <c r="B7998" s="1" t="s">
        <v>49343</v>
      </c>
      <c r="C7998" s="1" t="s">
        <v>49339</v>
      </c>
      <c r="D7998" s="1" t="s">
        <v>25774</v>
      </c>
      <c r="E7998" s="1" t="s">
        <v>49324</v>
      </c>
      <c r="F7998">
        <v>6350</v>
      </c>
      <c r="G7998">
        <v>6985</v>
      </c>
      <c r="H7998">
        <v>131</v>
      </c>
      <c r="I7998" s="1" t="s">
        <v>25863</v>
      </c>
      <c r="J7998">
        <v>1</v>
      </c>
      <c r="K7998">
        <v>0</v>
      </c>
      <c r="L7998">
        <v>0</v>
      </c>
      <c r="M7998">
        <v>6350</v>
      </c>
      <c r="N7998">
        <v>6985</v>
      </c>
      <c r="O7998">
        <v>0</v>
      </c>
      <c r="P7998">
        <v>6350</v>
      </c>
      <c r="Q7998">
        <v>6985</v>
      </c>
      <c r="R7998" s="1" t="s">
        <v>49344</v>
      </c>
      <c r="S7998">
        <v>1312220029</v>
      </c>
      <c r="T7998">
        <v>0</v>
      </c>
      <c r="U7998" s="1" t="s">
        <v>25785</v>
      </c>
      <c r="V7998">
        <v>0</v>
      </c>
      <c r="W7998">
        <v>2</v>
      </c>
      <c r="X7998" s="1" t="s">
        <v>25778</v>
      </c>
      <c r="Y7998">
        <v>20</v>
      </c>
      <c r="Z7998" s="1" t="s">
        <v>25778</v>
      </c>
      <c r="AA7998" s="1" t="s">
        <v>25777</v>
      </c>
      <c r="AB7998">
        <v>140</v>
      </c>
      <c r="AC7998" s="1" t="s">
        <v>25786</v>
      </c>
      <c r="AD7998" s="1" t="s">
        <v>25779</v>
      </c>
      <c r="AE7998">
        <v>5</v>
      </c>
      <c r="AF7998" s="1" t="s">
        <v>28473</v>
      </c>
      <c r="AG7998" s="1" t="s">
        <v>25777</v>
      </c>
      <c r="AH7998">
        <v>6350</v>
      </c>
      <c r="AI7998">
        <v>0</v>
      </c>
      <c r="AJ7998">
        <v>0</v>
      </c>
      <c r="AK7998">
        <v>0</v>
      </c>
      <c r="AL7998" s="1" t="s">
        <v>25778</v>
      </c>
      <c r="AM7998" s="1" t="s">
        <v>35</v>
      </c>
      <c r="AN7998" s="1" t="s">
        <v>25907</v>
      </c>
      <c r="AO7998" s="1" t="s">
        <v>35</v>
      </c>
      <c r="AP7998" s="1" t="s">
        <v>49339</v>
      </c>
      <c r="AQ7998" s="1" t="s">
        <v>35</v>
      </c>
      <c r="AR7998" s="1" t="s">
        <v>35</v>
      </c>
      <c r="AS7998" s="1" t="s">
        <v>35</v>
      </c>
      <c r="AT7998" s="1" t="s">
        <v>35</v>
      </c>
      <c r="AU7998" s="1" t="s">
        <v>35</v>
      </c>
      <c r="AV7998" s="1" t="s">
        <v>35</v>
      </c>
      <c r="AW7998" s="1" t="s">
        <v>35</v>
      </c>
      <c r="AX7998" s="1" t="s">
        <v>35</v>
      </c>
      <c r="AY7998" s="1" t="s">
        <v>35</v>
      </c>
      <c r="AZ7998" s="1" t="s">
        <v>35</v>
      </c>
      <c r="BA7998" s="1" t="s">
        <v>35</v>
      </c>
      <c r="BB7998" s="1" t="s">
        <v>35</v>
      </c>
      <c r="BC7998" s="1" t="s">
        <v>35</v>
      </c>
      <c r="BD7998" s="1" t="s">
        <v>35</v>
      </c>
      <c r="BE7998" s="1" t="s">
        <v>35</v>
      </c>
      <c r="BF7998" s="1" t="s">
        <v>35</v>
      </c>
      <c r="BG7998" s="1" t="s">
        <v>35</v>
      </c>
      <c r="BH7998" s="1" t="s">
        <v>35</v>
      </c>
      <c r="BI7998" s="1" t="s">
        <v>35</v>
      </c>
      <c r="BJ7998" s="1" t="s">
        <v>35</v>
      </c>
      <c r="BK7998" s="1" t="s">
        <v>35</v>
      </c>
      <c r="BL7998" s="1" t="s">
        <v>35</v>
      </c>
      <c r="BM7998" s="1" t="s">
        <v>35</v>
      </c>
      <c r="BN7998" s="1" t="s">
        <v>35</v>
      </c>
      <c r="BO7998" s="1" t="s">
        <v>35</v>
      </c>
      <c r="BP7998" s="1" t="s">
        <v>35</v>
      </c>
      <c r="BQ7998" s="1" t="s">
        <v>35</v>
      </c>
      <c r="BR7998" s="1" t="s">
        <v>35</v>
      </c>
      <c r="BS7998" s="1" t="s">
        <v>35</v>
      </c>
      <c r="BT7998" s="1" t="s">
        <v>35</v>
      </c>
      <c r="BU7998" s="1" t="s">
        <v>35</v>
      </c>
      <c r="BV7998">
        <v>1</v>
      </c>
    </row>
    <row r="7999" spans="1:74">
      <c r="A7999" s="1" t="s">
        <v>49345</v>
      </c>
      <c r="B7999" s="1" t="s">
        <v>5667</v>
      </c>
      <c r="C7999" s="1" t="s">
        <v>49346</v>
      </c>
      <c r="D7999" s="1" t="s">
        <v>25774</v>
      </c>
      <c r="E7999" s="1" t="s">
        <v>49347</v>
      </c>
      <c r="F7999">
        <v>3900</v>
      </c>
      <c r="G7999">
        <v>4290</v>
      </c>
      <c r="H7999">
        <v>131</v>
      </c>
      <c r="I7999" s="1" t="s">
        <v>25863</v>
      </c>
      <c r="J7999">
        <v>1</v>
      </c>
      <c r="K7999">
        <v>0</v>
      </c>
      <c r="L7999">
        <v>0</v>
      </c>
      <c r="M7999">
        <v>3900</v>
      </c>
      <c r="N7999">
        <v>4290</v>
      </c>
      <c r="O7999">
        <v>0</v>
      </c>
      <c r="P7999">
        <v>3900</v>
      </c>
      <c r="Q7999">
        <v>4290</v>
      </c>
      <c r="R7999" s="1" t="s">
        <v>25777</v>
      </c>
      <c r="S7999">
        <v>1312260054</v>
      </c>
      <c r="T7999">
        <v>0</v>
      </c>
      <c r="U7999" s="1" t="s">
        <v>25777</v>
      </c>
      <c r="V7999">
        <v>0</v>
      </c>
      <c r="W7999">
        <v>6</v>
      </c>
      <c r="X7999" s="1" t="s">
        <v>27235</v>
      </c>
      <c r="Y7999">
        <v>60</v>
      </c>
      <c r="Z7999" s="1" t="s">
        <v>27875</v>
      </c>
      <c r="AA7999" s="1" t="s">
        <v>25777</v>
      </c>
      <c r="AC7999" s="1" t="s">
        <v>35</v>
      </c>
      <c r="AD7999" s="1" t="s">
        <v>25779</v>
      </c>
      <c r="AE7999">
        <v>17</v>
      </c>
      <c r="AF7999" s="1" t="s">
        <v>49348</v>
      </c>
      <c r="AG7999" s="1" t="s">
        <v>25777</v>
      </c>
      <c r="AH7999">
        <v>3900</v>
      </c>
      <c r="AI7999">
        <v>0</v>
      </c>
      <c r="AJ7999">
        <v>0</v>
      </c>
      <c r="AK7999">
        <v>0</v>
      </c>
      <c r="AL7999" s="1" t="s">
        <v>27877</v>
      </c>
      <c r="AM7999" s="1" t="s">
        <v>35</v>
      </c>
      <c r="AN7999" s="1" t="s">
        <v>25973</v>
      </c>
      <c r="AO7999" s="1" t="s">
        <v>35</v>
      </c>
      <c r="AP7999" s="1" t="s">
        <v>49346</v>
      </c>
      <c r="AQ7999" s="1" t="s">
        <v>35</v>
      </c>
      <c r="AR7999" s="1" t="s">
        <v>35</v>
      </c>
      <c r="AS7999" s="1" t="s">
        <v>35</v>
      </c>
      <c r="AT7999" s="1" t="s">
        <v>35</v>
      </c>
      <c r="AU7999" s="1" t="s">
        <v>35</v>
      </c>
      <c r="AV7999" s="1" t="s">
        <v>35</v>
      </c>
      <c r="AW7999" s="1" t="s">
        <v>35</v>
      </c>
      <c r="AX7999" s="1" t="s">
        <v>35</v>
      </c>
      <c r="AY7999" s="1" t="s">
        <v>35</v>
      </c>
      <c r="AZ7999" s="1" t="s">
        <v>35</v>
      </c>
      <c r="BA7999" s="1" t="s">
        <v>35</v>
      </c>
      <c r="BB7999" s="1" t="s">
        <v>35</v>
      </c>
      <c r="BC7999" s="1" t="s">
        <v>35</v>
      </c>
      <c r="BD7999" s="1" t="s">
        <v>35</v>
      </c>
      <c r="BE7999" s="1" t="s">
        <v>35</v>
      </c>
      <c r="BF7999" s="1" t="s">
        <v>35</v>
      </c>
      <c r="BG7999" s="1" t="s">
        <v>35</v>
      </c>
      <c r="BH7999" s="1" t="s">
        <v>35</v>
      </c>
      <c r="BI7999" s="1" t="s">
        <v>35</v>
      </c>
      <c r="BJ7999" s="1" t="s">
        <v>35</v>
      </c>
      <c r="BK7999" s="1" t="s">
        <v>35</v>
      </c>
      <c r="BL7999" s="1" t="s">
        <v>35</v>
      </c>
      <c r="BM7999" s="1" t="s">
        <v>35</v>
      </c>
      <c r="BN7999" s="1" t="s">
        <v>35</v>
      </c>
      <c r="BO7999" s="1" t="s">
        <v>35</v>
      </c>
      <c r="BP7999" s="1" t="s">
        <v>35</v>
      </c>
      <c r="BQ7999" s="1" t="s">
        <v>35</v>
      </c>
      <c r="BR7999" s="1" t="s">
        <v>35</v>
      </c>
      <c r="BS7999" s="1" t="s">
        <v>35</v>
      </c>
      <c r="BT7999" s="1" t="s">
        <v>35</v>
      </c>
      <c r="BU7999" s="1" t="s">
        <v>35</v>
      </c>
    </row>
    <row r="8000" spans="1:74">
      <c r="A8000" s="1" t="s">
        <v>23116</v>
      </c>
      <c r="B8000" s="1" t="s">
        <v>49349</v>
      </c>
      <c r="C8000" s="1" t="s">
        <v>49346</v>
      </c>
      <c r="D8000" s="1" t="s">
        <v>25774</v>
      </c>
      <c r="E8000" s="1" t="s">
        <v>49347</v>
      </c>
      <c r="F8000">
        <v>3900</v>
      </c>
      <c r="G8000">
        <v>4290</v>
      </c>
      <c r="H8000">
        <v>131</v>
      </c>
      <c r="I8000" s="1" t="s">
        <v>25863</v>
      </c>
      <c r="J8000">
        <v>1</v>
      </c>
      <c r="K8000">
        <v>0</v>
      </c>
      <c r="L8000">
        <v>0</v>
      </c>
      <c r="M8000">
        <v>3900</v>
      </c>
      <c r="N8000">
        <v>4290</v>
      </c>
      <c r="O8000">
        <v>0</v>
      </c>
      <c r="P8000">
        <v>3900</v>
      </c>
      <c r="Q8000">
        <v>4290</v>
      </c>
      <c r="R8000" s="1" t="s">
        <v>49350</v>
      </c>
      <c r="S8000">
        <v>1312260054</v>
      </c>
      <c r="T8000">
        <v>0</v>
      </c>
      <c r="U8000" s="1" t="s">
        <v>25785</v>
      </c>
      <c r="V8000">
        <v>0</v>
      </c>
      <c r="W8000">
        <v>6</v>
      </c>
      <c r="X8000" s="1" t="s">
        <v>27235</v>
      </c>
      <c r="Y8000">
        <v>60</v>
      </c>
      <c r="Z8000" s="1" t="s">
        <v>27875</v>
      </c>
      <c r="AA8000" s="1" t="s">
        <v>25777</v>
      </c>
      <c r="AB8000">
        <v>10</v>
      </c>
      <c r="AC8000" s="1" t="s">
        <v>25899</v>
      </c>
      <c r="AD8000" s="1" t="s">
        <v>25779</v>
      </c>
      <c r="AE8000">
        <v>7</v>
      </c>
      <c r="AF8000" s="1" t="s">
        <v>49348</v>
      </c>
      <c r="AG8000" s="1" t="s">
        <v>25777</v>
      </c>
      <c r="AH8000">
        <v>3900</v>
      </c>
      <c r="AI8000">
        <v>0</v>
      </c>
      <c r="AJ8000">
        <v>0</v>
      </c>
      <c r="AK8000">
        <v>0</v>
      </c>
      <c r="AL8000" s="1" t="s">
        <v>27877</v>
      </c>
      <c r="AM8000" s="1" t="s">
        <v>35</v>
      </c>
      <c r="AN8000" s="1" t="s">
        <v>25973</v>
      </c>
      <c r="AO8000" s="1" t="s">
        <v>35</v>
      </c>
      <c r="AP8000" s="1" t="s">
        <v>49346</v>
      </c>
      <c r="AQ8000" s="1" t="s">
        <v>35</v>
      </c>
      <c r="AR8000" s="1" t="s">
        <v>35</v>
      </c>
      <c r="AS8000" s="1" t="s">
        <v>35</v>
      </c>
      <c r="AT8000" s="1" t="s">
        <v>35</v>
      </c>
      <c r="AU8000" s="1" t="s">
        <v>35</v>
      </c>
      <c r="AV8000" s="1" t="s">
        <v>35</v>
      </c>
      <c r="AW8000" s="1" t="s">
        <v>35</v>
      </c>
      <c r="AX8000" s="1" t="s">
        <v>35</v>
      </c>
      <c r="AY8000" s="1" t="s">
        <v>35</v>
      </c>
      <c r="AZ8000" s="1" t="s">
        <v>35</v>
      </c>
      <c r="BA8000" s="1" t="s">
        <v>35</v>
      </c>
      <c r="BB8000" s="1" t="s">
        <v>35</v>
      </c>
      <c r="BC8000" s="1" t="s">
        <v>35</v>
      </c>
      <c r="BD8000" s="1" t="s">
        <v>35</v>
      </c>
      <c r="BE8000" s="1" t="s">
        <v>35</v>
      </c>
      <c r="BF8000" s="1" t="s">
        <v>35</v>
      </c>
      <c r="BG8000" s="1" t="s">
        <v>35</v>
      </c>
      <c r="BH8000" s="1" t="s">
        <v>35</v>
      </c>
      <c r="BI8000" s="1" t="s">
        <v>35</v>
      </c>
      <c r="BJ8000" s="1" t="s">
        <v>35</v>
      </c>
      <c r="BK8000" s="1" t="s">
        <v>35</v>
      </c>
      <c r="BL8000" s="1" t="s">
        <v>35</v>
      </c>
      <c r="BM8000" s="1" t="s">
        <v>35</v>
      </c>
      <c r="BN8000" s="1" t="s">
        <v>35</v>
      </c>
      <c r="BO8000" s="1" t="s">
        <v>35</v>
      </c>
      <c r="BP8000" s="1" t="s">
        <v>35</v>
      </c>
      <c r="BQ8000" s="1" t="s">
        <v>35</v>
      </c>
      <c r="BR8000" s="1" t="s">
        <v>35</v>
      </c>
      <c r="BS8000" s="1" t="s">
        <v>35</v>
      </c>
      <c r="BT8000" s="1" t="s">
        <v>35</v>
      </c>
      <c r="BU8000" s="1" t="s">
        <v>35</v>
      </c>
    </row>
    <row r="8001" spans="1:74">
      <c r="A8001" s="1" t="s">
        <v>5664</v>
      </c>
      <c r="B8001" s="1" t="s">
        <v>49351</v>
      </c>
      <c r="C8001" s="1" t="s">
        <v>49352</v>
      </c>
      <c r="D8001" s="1" t="s">
        <v>25774</v>
      </c>
      <c r="E8001" s="1" t="s">
        <v>49347</v>
      </c>
      <c r="F8001">
        <v>3900</v>
      </c>
      <c r="G8001">
        <v>4290</v>
      </c>
      <c r="H8001">
        <v>131</v>
      </c>
      <c r="I8001" s="1" t="s">
        <v>25863</v>
      </c>
      <c r="J8001">
        <v>1</v>
      </c>
      <c r="K8001">
        <v>0</v>
      </c>
      <c r="L8001">
        <v>0</v>
      </c>
      <c r="M8001">
        <v>3900</v>
      </c>
      <c r="N8001">
        <v>4290</v>
      </c>
      <c r="O8001">
        <v>0</v>
      </c>
      <c r="P8001">
        <v>3900</v>
      </c>
      <c r="Q8001">
        <v>4290</v>
      </c>
      <c r="R8001" s="1" t="s">
        <v>49353</v>
      </c>
      <c r="S8001">
        <v>1312260054</v>
      </c>
      <c r="T8001">
        <v>0</v>
      </c>
      <c r="U8001" s="1" t="s">
        <v>25785</v>
      </c>
      <c r="V8001">
        <v>0</v>
      </c>
      <c r="W8001">
        <v>6</v>
      </c>
      <c r="X8001" s="1" t="s">
        <v>27235</v>
      </c>
      <c r="Y8001">
        <v>60</v>
      </c>
      <c r="Z8001" s="1" t="s">
        <v>27875</v>
      </c>
      <c r="AA8001" s="1" t="s">
        <v>25777</v>
      </c>
      <c r="AB8001">
        <v>30</v>
      </c>
      <c r="AC8001" s="1" t="s">
        <v>25899</v>
      </c>
      <c r="AD8001" s="1" t="s">
        <v>25779</v>
      </c>
      <c r="AE8001">
        <v>5</v>
      </c>
      <c r="AF8001" s="1" t="s">
        <v>49348</v>
      </c>
      <c r="AG8001" s="1" t="s">
        <v>25777</v>
      </c>
      <c r="AH8001">
        <v>3900</v>
      </c>
      <c r="AI8001">
        <v>0</v>
      </c>
      <c r="AJ8001">
        <v>0</v>
      </c>
      <c r="AK8001">
        <v>0</v>
      </c>
      <c r="AL8001" s="1" t="s">
        <v>27877</v>
      </c>
      <c r="AM8001" s="1" t="s">
        <v>35</v>
      </c>
      <c r="AN8001" s="1" t="s">
        <v>25973</v>
      </c>
      <c r="AO8001" s="1" t="s">
        <v>35</v>
      </c>
      <c r="AP8001" s="1" t="s">
        <v>49352</v>
      </c>
      <c r="AQ8001" s="1" t="s">
        <v>35</v>
      </c>
      <c r="AR8001" s="1" t="s">
        <v>35</v>
      </c>
      <c r="AS8001" s="1" t="s">
        <v>35</v>
      </c>
      <c r="AT8001" s="1" t="s">
        <v>35</v>
      </c>
      <c r="AU8001" s="1" t="s">
        <v>35</v>
      </c>
      <c r="AV8001" s="1" t="s">
        <v>35</v>
      </c>
      <c r="AW8001" s="1" t="s">
        <v>35</v>
      </c>
      <c r="AX8001" s="1" t="s">
        <v>35</v>
      </c>
      <c r="AY8001" s="1" t="s">
        <v>35</v>
      </c>
      <c r="AZ8001" s="1" t="s">
        <v>35</v>
      </c>
      <c r="BA8001" s="1" t="s">
        <v>35</v>
      </c>
      <c r="BB8001" s="1" t="s">
        <v>35</v>
      </c>
      <c r="BC8001" s="1" t="s">
        <v>35</v>
      </c>
      <c r="BD8001" s="1" t="s">
        <v>35</v>
      </c>
      <c r="BE8001" s="1" t="s">
        <v>35</v>
      </c>
      <c r="BF8001" s="1" t="s">
        <v>35</v>
      </c>
      <c r="BG8001" s="1" t="s">
        <v>35</v>
      </c>
      <c r="BH8001" s="1" t="s">
        <v>35</v>
      </c>
      <c r="BI8001" s="1" t="s">
        <v>35</v>
      </c>
      <c r="BJ8001" s="1" t="s">
        <v>35</v>
      </c>
      <c r="BK8001" s="1" t="s">
        <v>35</v>
      </c>
      <c r="BL8001" s="1" t="s">
        <v>35</v>
      </c>
      <c r="BM8001" s="1" t="s">
        <v>35</v>
      </c>
      <c r="BN8001" s="1" t="s">
        <v>35</v>
      </c>
      <c r="BO8001" s="1" t="s">
        <v>35</v>
      </c>
      <c r="BP8001" s="1" t="s">
        <v>35</v>
      </c>
      <c r="BQ8001" s="1" t="s">
        <v>35</v>
      </c>
      <c r="BR8001" s="1" t="s">
        <v>35</v>
      </c>
      <c r="BS8001" s="1" t="s">
        <v>35</v>
      </c>
      <c r="BT8001" s="1" t="s">
        <v>35</v>
      </c>
      <c r="BU8001" s="1" t="s">
        <v>35</v>
      </c>
    </row>
    <row r="8002" spans="1:74">
      <c r="A8002" s="1" t="s">
        <v>15068</v>
      </c>
      <c r="B8002" s="1" t="s">
        <v>49354</v>
      </c>
      <c r="C8002" s="1" t="s">
        <v>49355</v>
      </c>
      <c r="D8002" s="1" t="s">
        <v>25774</v>
      </c>
      <c r="E8002" s="1" t="s">
        <v>49347</v>
      </c>
      <c r="F8002">
        <v>3900</v>
      </c>
      <c r="G8002">
        <v>4290</v>
      </c>
      <c r="H8002">
        <v>131</v>
      </c>
      <c r="I8002" s="1" t="s">
        <v>25863</v>
      </c>
      <c r="J8002">
        <v>1</v>
      </c>
      <c r="K8002">
        <v>0</v>
      </c>
      <c r="L8002">
        <v>0</v>
      </c>
      <c r="M8002">
        <v>3900</v>
      </c>
      <c r="N8002">
        <v>4290</v>
      </c>
      <c r="O8002">
        <v>0</v>
      </c>
      <c r="P8002">
        <v>3900</v>
      </c>
      <c r="Q8002">
        <v>4290</v>
      </c>
      <c r="R8002" s="1" t="s">
        <v>49356</v>
      </c>
      <c r="S8002">
        <v>1312260054</v>
      </c>
      <c r="T8002">
        <v>0</v>
      </c>
      <c r="U8002" s="1" t="s">
        <v>25785</v>
      </c>
      <c r="V8002">
        <v>0</v>
      </c>
      <c r="W8002">
        <v>6</v>
      </c>
      <c r="X8002" s="1" t="s">
        <v>27235</v>
      </c>
      <c r="Y8002">
        <v>60</v>
      </c>
      <c r="Z8002" s="1" t="s">
        <v>27875</v>
      </c>
      <c r="AA8002" s="1" t="s">
        <v>25777</v>
      </c>
      <c r="AB8002">
        <v>60</v>
      </c>
      <c r="AC8002" s="1" t="s">
        <v>25899</v>
      </c>
      <c r="AD8002" s="1" t="s">
        <v>25779</v>
      </c>
      <c r="AE8002">
        <v>5</v>
      </c>
      <c r="AF8002" s="1" t="s">
        <v>49348</v>
      </c>
      <c r="AG8002" s="1" t="s">
        <v>25777</v>
      </c>
      <c r="AH8002">
        <v>3900</v>
      </c>
      <c r="AI8002">
        <v>0</v>
      </c>
      <c r="AJ8002">
        <v>0</v>
      </c>
      <c r="AK8002">
        <v>0</v>
      </c>
      <c r="AL8002" s="1" t="s">
        <v>27877</v>
      </c>
      <c r="AM8002" s="1" t="s">
        <v>35</v>
      </c>
      <c r="AN8002" s="1" t="s">
        <v>25973</v>
      </c>
      <c r="AO8002" s="1" t="s">
        <v>35</v>
      </c>
      <c r="AP8002" s="1" t="s">
        <v>49355</v>
      </c>
      <c r="AQ8002" s="1" t="s">
        <v>35</v>
      </c>
      <c r="AR8002" s="1" t="s">
        <v>35</v>
      </c>
      <c r="AS8002" s="1" t="s">
        <v>35</v>
      </c>
      <c r="AT8002" s="1" t="s">
        <v>35</v>
      </c>
      <c r="AU8002" s="1" t="s">
        <v>35</v>
      </c>
      <c r="AV8002" s="1" t="s">
        <v>35</v>
      </c>
      <c r="AW8002" s="1" t="s">
        <v>35</v>
      </c>
      <c r="AX8002" s="1" t="s">
        <v>35</v>
      </c>
      <c r="AY8002" s="1" t="s">
        <v>35</v>
      </c>
      <c r="AZ8002" s="1" t="s">
        <v>35</v>
      </c>
      <c r="BA8002" s="1" t="s">
        <v>35</v>
      </c>
      <c r="BB8002" s="1" t="s">
        <v>35</v>
      </c>
      <c r="BC8002" s="1" t="s">
        <v>35</v>
      </c>
      <c r="BD8002" s="1" t="s">
        <v>35</v>
      </c>
      <c r="BE8002" s="1" t="s">
        <v>35</v>
      </c>
      <c r="BF8002" s="1" t="s">
        <v>35</v>
      </c>
      <c r="BG8002" s="1" t="s">
        <v>35</v>
      </c>
      <c r="BH8002" s="1" t="s">
        <v>35</v>
      </c>
      <c r="BI8002" s="1" t="s">
        <v>35</v>
      </c>
      <c r="BJ8002" s="1" t="s">
        <v>35</v>
      </c>
      <c r="BK8002" s="1" t="s">
        <v>35</v>
      </c>
      <c r="BL8002" s="1" t="s">
        <v>35</v>
      </c>
      <c r="BM8002" s="1" t="s">
        <v>35</v>
      </c>
      <c r="BN8002" s="1" t="s">
        <v>35</v>
      </c>
      <c r="BO8002" s="1" t="s">
        <v>35</v>
      </c>
      <c r="BP8002" s="1" t="s">
        <v>35</v>
      </c>
      <c r="BQ8002" s="1" t="s">
        <v>35</v>
      </c>
      <c r="BR8002" s="1" t="s">
        <v>35</v>
      </c>
      <c r="BS8002" s="1" t="s">
        <v>35</v>
      </c>
      <c r="BT8002" s="1" t="s">
        <v>35</v>
      </c>
      <c r="BU8002" s="1" t="s">
        <v>35</v>
      </c>
    </row>
    <row r="8003" spans="1:74">
      <c r="A8003" s="1" t="s">
        <v>49357</v>
      </c>
      <c r="B8003" s="1" t="s">
        <v>4040</v>
      </c>
      <c r="C8003" s="1" t="s">
        <v>49358</v>
      </c>
      <c r="D8003" s="1" t="s">
        <v>25774</v>
      </c>
      <c r="E8003" s="1" t="s">
        <v>49359</v>
      </c>
      <c r="F8003">
        <v>4900</v>
      </c>
      <c r="G8003">
        <v>5390</v>
      </c>
      <c r="H8003">
        <v>131</v>
      </c>
      <c r="I8003" s="1" t="s">
        <v>25863</v>
      </c>
      <c r="J8003">
        <v>1</v>
      </c>
      <c r="K8003">
        <v>0</v>
      </c>
      <c r="L8003">
        <v>0</v>
      </c>
      <c r="M8003">
        <v>4900</v>
      </c>
      <c r="N8003">
        <v>5390</v>
      </c>
      <c r="O8003">
        <v>0</v>
      </c>
      <c r="P8003">
        <v>4900</v>
      </c>
      <c r="Q8003">
        <v>5390</v>
      </c>
      <c r="R8003" s="1" t="s">
        <v>25777</v>
      </c>
      <c r="S8003">
        <v>1312270046</v>
      </c>
      <c r="T8003">
        <v>0</v>
      </c>
      <c r="U8003" s="1" t="s">
        <v>25777</v>
      </c>
      <c r="V8003">
        <v>0</v>
      </c>
      <c r="W8003">
        <v>7</v>
      </c>
      <c r="X8003" s="1" t="s">
        <v>25943</v>
      </c>
      <c r="Y8003">
        <v>70</v>
      </c>
      <c r="Z8003" s="1" t="s">
        <v>25943</v>
      </c>
      <c r="AA8003" s="1" t="s">
        <v>25777</v>
      </c>
      <c r="AC8003" s="1" t="s">
        <v>35</v>
      </c>
      <c r="AD8003" s="1" t="s">
        <v>25779</v>
      </c>
      <c r="AE8003">
        <v>13</v>
      </c>
      <c r="AF8003" s="1" t="s">
        <v>49360</v>
      </c>
      <c r="AG8003" s="1" t="s">
        <v>25777</v>
      </c>
      <c r="AH8003">
        <v>4900</v>
      </c>
      <c r="AI8003">
        <v>0</v>
      </c>
      <c r="AJ8003">
        <v>0</v>
      </c>
      <c r="AK8003">
        <v>0</v>
      </c>
      <c r="AL8003" s="1" t="s">
        <v>26307</v>
      </c>
      <c r="AM8003" s="1" t="s">
        <v>35</v>
      </c>
      <c r="AN8003" s="1" t="s">
        <v>26777</v>
      </c>
      <c r="AO8003" s="1" t="s">
        <v>35</v>
      </c>
      <c r="AP8003" s="1" t="s">
        <v>49358</v>
      </c>
      <c r="AQ8003" s="1" t="s">
        <v>35</v>
      </c>
      <c r="AR8003" s="1" t="s">
        <v>35</v>
      </c>
      <c r="AS8003" s="1" t="s">
        <v>35</v>
      </c>
      <c r="AT8003" s="1" t="s">
        <v>35</v>
      </c>
      <c r="AU8003" s="1" t="s">
        <v>35</v>
      </c>
      <c r="AV8003" s="1" t="s">
        <v>35</v>
      </c>
      <c r="AW8003" s="1" t="s">
        <v>35</v>
      </c>
      <c r="AX8003" s="1" t="s">
        <v>35</v>
      </c>
      <c r="AY8003" s="1" t="s">
        <v>35</v>
      </c>
      <c r="AZ8003" s="1" t="s">
        <v>35</v>
      </c>
      <c r="BA8003" s="1" t="s">
        <v>35</v>
      </c>
      <c r="BB8003" s="1" t="s">
        <v>35</v>
      </c>
      <c r="BC8003" s="1" t="s">
        <v>35</v>
      </c>
      <c r="BD8003" s="1" t="s">
        <v>35</v>
      </c>
      <c r="BE8003" s="1" t="s">
        <v>35</v>
      </c>
      <c r="BF8003" s="1" t="s">
        <v>35</v>
      </c>
      <c r="BG8003" s="1" t="s">
        <v>35</v>
      </c>
      <c r="BH8003" s="1" t="s">
        <v>35</v>
      </c>
      <c r="BI8003" s="1" t="s">
        <v>35</v>
      </c>
      <c r="BJ8003" s="1" t="s">
        <v>35</v>
      </c>
      <c r="BK8003" s="1" t="s">
        <v>35</v>
      </c>
      <c r="BL8003" s="1" t="s">
        <v>35</v>
      </c>
      <c r="BM8003" s="1" t="s">
        <v>35</v>
      </c>
      <c r="BN8003" s="1" t="s">
        <v>35</v>
      </c>
      <c r="BO8003" s="1" t="s">
        <v>35</v>
      </c>
      <c r="BP8003" s="1" t="s">
        <v>35</v>
      </c>
      <c r="BQ8003" s="1" t="s">
        <v>35</v>
      </c>
      <c r="BR8003" s="1" t="s">
        <v>35</v>
      </c>
      <c r="BS8003" s="1" t="s">
        <v>35</v>
      </c>
      <c r="BT8003" s="1" t="s">
        <v>35</v>
      </c>
      <c r="BU8003" s="1" t="s">
        <v>35</v>
      </c>
    </row>
    <row r="8004" spans="1:74">
      <c r="A8004" s="1" t="s">
        <v>4037</v>
      </c>
      <c r="B8004" s="1" t="s">
        <v>49361</v>
      </c>
      <c r="C8004" s="1" t="s">
        <v>49362</v>
      </c>
      <c r="D8004" s="1" t="s">
        <v>25774</v>
      </c>
      <c r="E8004" s="1" t="s">
        <v>49359</v>
      </c>
      <c r="F8004">
        <v>4900</v>
      </c>
      <c r="G8004">
        <v>5390</v>
      </c>
      <c r="H8004">
        <v>131</v>
      </c>
      <c r="I8004" s="1" t="s">
        <v>25863</v>
      </c>
      <c r="J8004">
        <v>1</v>
      </c>
      <c r="K8004">
        <v>0</v>
      </c>
      <c r="L8004">
        <v>0</v>
      </c>
      <c r="M8004">
        <v>4900</v>
      </c>
      <c r="N8004">
        <v>5390</v>
      </c>
      <c r="O8004">
        <v>0</v>
      </c>
      <c r="P8004">
        <v>4900</v>
      </c>
      <c r="Q8004">
        <v>5390</v>
      </c>
      <c r="R8004" s="1" t="s">
        <v>49363</v>
      </c>
      <c r="S8004">
        <v>1312270046</v>
      </c>
      <c r="T8004">
        <v>0</v>
      </c>
      <c r="U8004" s="1" t="s">
        <v>25785</v>
      </c>
      <c r="V8004">
        <v>0</v>
      </c>
      <c r="W8004">
        <v>7</v>
      </c>
      <c r="X8004" s="1" t="s">
        <v>25943</v>
      </c>
      <c r="Y8004">
        <v>70</v>
      </c>
      <c r="Z8004" s="1" t="s">
        <v>25943</v>
      </c>
      <c r="AA8004" s="1" t="s">
        <v>25777</v>
      </c>
      <c r="AB8004">
        <v>10</v>
      </c>
      <c r="AC8004" s="1" t="s">
        <v>25899</v>
      </c>
      <c r="AD8004" s="1" t="s">
        <v>25779</v>
      </c>
      <c r="AE8004">
        <v>7</v>
      </c>
      <c r="AF8004" s="1" t="s">
        <v>49360</v>
      </c>
      <c r="AG8004" s="1" t="s">
        <v>25777</v>
      </c>
      <c r="AH8004">
        <v>4900</v>
      </c>
      <c r="AI8004">
        <v>0</v>
      </c>
      <c r="AJ8004">
        <v>0</v>
      </c>
      <c r="AK8004">
        <v>0</v>
      </c>
      <c r="AL8004" s="1" t="s">
        <v>26307</v>
      </c>
      <c r="AM8004" s="1" t="s">
        <v>35</v>
      </c>
      <c r="AN8004" s="1" t="s">
        <v>26777</v>
      </c>
      <c r="AO8004" s="1" t="s">
        <v>35</v>
      </c>
      <c r="AP8004" s="1" t="s">
        <v>49362</v>
      </c>
      <c r="AQ8004" s="1" t="s">
        <v>35</v>
      </c>
      <c r="AR8004" s="1" t="s">
        <v>35</v>
      </c>
      <c r="AS8004" s="1" t="s">
        <v>35</v>
      </c>
      <c r="AT8004" s="1" t="s">
        <v>35</v>
      </c>
      <c r="AU8004" s="1" t="s">
        <v>35</v>
      </c>
      <c r="AV8004" s="1" t="s">
        <v>35</v>
      </c>
      <c r="AW8004" s="1" t="s">
        <v>35</v>
      </c>
      <c r="AX8004" s="1" t="s">
        <v>35</v>
      </c>
      <c r="AY8004" s="1" t="s">
        <v>35</v>
      </c>
      <c r="AZ8004" s="1" t="s">
        <v>35</v>
      </c>
      <c r="BA8004" s="1" t="s">
        <v>35</v>
      </c>
      <c r="BB8004" s="1" t="s">
        <v>35</v>
      </c>
      <c r="BC8004" s="1" t="s">
        <v>35</v>
      </c>
      <c r="BD8004" s="1" t="s">
        <v>35</v>
      </c>
      <c r="BE8004" s="1" t="s">
        <v>35</v>
      </c>
      <c r="BF8004" s="1" t="s">
        <v>35</v>
      </c>
      <c r="BG8004" s="1" t="s">
        <v>35</v>
      </c>
      <c r="BH8004" s="1" t="s">
        <v>35</v>
      </c>
      <c r="BI8004" s="1" t="s">
        <v>35</v>
      </c>
      <c r="BJ8004" s="1" t="s">
        <v>35</v>
      </c>
      <c r="BK8004" s="1" t="s">
        <v>35</v>
      </c>
      <c r="BL8004" s="1" t="s">
        <v>35</v>
      </c>
      <c r="BM8004" s="1" t="s">
        <v>35</v>
      </c>
      <c r="BN8004" s="1" t="s">
        <v>35</v>
      </c>
      <c r="BO8004" s="1" t="s">
        <v>35</v>
      </c>
      <c r="BP8004" s="1" t="s">
        <v>35</v>
      </c>
      <c r="BQ8004" s="1" t="s">
        <v>35</v>
      </c>
      <c r="BR8004" s="1" t="s">
        <v>35</v>
      </c>
      <c r="BS8004" s="1" t="s">
        <v>35</v>
      </c>
      <c r="BT8004" s="1" t="s">
        <v>35</v>
      </c>
      <c r="BU8004" s="1" t="s">
        <v>35</v>
      </c>
      <c r="BV8004">
        <v>1</v>
      </c>
    </row>
    <row r="8005" spans="1:74">
      <c r="A8005" s="1" t="s">
        <v>10545</v>
      </c>
      <c r="B8005" s="1" t="s">
        <v>49364</v>
      </c>
      <c r="C8005" s="1" t="s">
        <v>49358</v>
      </c>
      <c r="D8005" s="1" t="s">
        <v>25774</v>
      </c>
      <c r="E8005" s="1" t="s">
        <v>49359</v>
      </c>
      <c r="F8005">
        <v>4900</v>
      </c>
      <c r="G8005">
        <v>5390</v>
      </c>
      <c r="H8005">
        <v>131</v>
      </c>
      <c r="I8005" s="1" t="s">
        <v>25863</v>
      </c>
      <c r="J8005">
        <v>1</v>
      </c>
      <c r="K8005">
        <v>0</v>
      </c>
      <c r="L8005">
        <v>0</v>
      </c>
      <c r="M8005">
        <v>4900</v>
      </c>
      <c r="N8005">
        <v>5390</v>
      </c>
      <c r="O8005">
        <v>0</v>
      </c>
      <c r="P8005">
        <v>4900</v>
      </c>
      <c r="Q8005">
        <v>5390</v>
      </c>
      <c r="R8005" s="1" t="s">
        <v>49365</v>
      </c>
      <c r="S8005">
        <v>1312270046</v>
      </c>
      <c r="T8005">
        <v>0</v>
      </c>
      <c r="U8005" s="1" t="s">
        <v>25785</v>
      </c>
      <c r="V8005">
        <v>0</v>
      </c>
      <c r="W8005">
        <v>7</v>
      </c>
      <c r="X8005" s="1" t="s">
        <v>25943</v>
      </c>
      <c r="Y8005">
        <v>70</v>
      </c>
      <c r="Z8005" s="1" t="s">
        <v>25943</v>
      </c>
      <c r="AA8005" s="1" t="s">
        <v>25777</v>
      </c>
      <c r="AB8005">
        <v>30</v>
      </c>
      <c r="AC8005" s="1" t="s">
        <v>25899</v>
      </c>
      <c r="AD8005" s="1" t="s">
        <v>25779</v>
      </c>
      <c r="AE8005">
        <v>1</v>
      </c>
      <c r="AF8005" s="1" t="s">
        <v>49360</v>
      </c>
      <c r="AG8005" s="1" t="s">
        <v>25777</v>
      </c>
      <c r="AH8005">
        <v>4900</v>
      </c>
      <c r="AI8005">
        <v>0</v>
      </c>
      <c r="AJ8005">
        <v>0</v>
      </c>
      <c r="AK8005">
        <v>0</v>
      </c>
      <c r="AL8005" s="1" t="s">
        <v>26307</v>
      </c>
      <c r="AM8005" s="1" t="s">
        <v>35</v>
      </c>
      <c r="AN8005" s="1" t="s">
        <v>26777</v>
      </c>
      <c r="AO8005" s="1" t="s">
        <v>35</v>
      </c>
      <c r="AP8005" s="1" t="s">
        <v>49358</v>
      </c>
      <c r="AQ8005" s="1" t="s">
        <v>35</v>
      </c>
      <c r="AR8005" s="1" t="s">
        <v>35</v>
      </c>
      <c r="AS8005" s="1" t="s">
        <v>35</v>
      </c>
      <c r="AT8005" s="1" t="s">
        <v>35</v>
      </c>
      <c r="AU8005" s="1" t="s">
        <v>35</v>
      </c>
      <c r="AV8005" s="1" t="s">
        <v>35</v>
      </c>
      <c r="AW8005" s="1" t="s">
        <v>35</v>
      </c>
      <c r="AX8005" s="1" t="s">
        <v>35</v>
      </c>
      <c r="AY8005" s="1" t="s">
        <v>35</v>
      </c>
      <c r="AZ8005" s="1" t="s">
        <v>35</v>
      </c>
      <c r="BA8005" s="1" t="s">
        <v>35</v>
      </c>
      <c r="BB8005" s="1" t="s">
        <v>35</v>
      </c>
      <c r="BC8005" s="1" t="s">
        <v>35</v>
      </c>
      <c r="BD8005" s="1" t="s">
        <v>35</v>
      </c>
      <c r="BE8005" s="1" t="s">
        <v>35</v>
      </c>
      <c r="BF8005" s="1" t="s">
        <v>35</v>
      </c>
      <c r="BG8005" s="1" t="s">
        <v>35</v>
      </c>
      <c r="BH8005" s="1" t="s">
        <v>35</v>
      </c>
      <c r="BI8005" s="1" t="s">
        <v>35</v>
      </c>
      <c r="BJ8005" s="1" t="s">
        <v>35</v>
      </c>
      <c r="BK8005" s="1" t="s">
        <v>35</v>
      </c>
      <c r="BL8005" s="1" t="s">
        <v>35</v>
      </c>
      <c r="BM8005" s="1" t="s">
        <v>35</v>
      </c>
      <c r="BN8005" s="1" t="s">
        <v>35</v>
      </c>
      <c r="BO8005" s="1" t="s">
        <v>35</v>
      </c>
      <c r="BP8005" s="1" t="s">
        <v>35</v>
      </c>
      <c r="BQ8005" s="1" t="s">
        <v>35</v>
      </c>
      <c r="BR8005" s="1" t="s">
        <v>35</v>
      </c>
      <c r="BS8005" s="1" t="s">
        <v>35</v>
      </c>
      <c r="BT8005" s="1" t="s">
        <v>35</v>
      </c>
      <c r="BU8005" s="1" t="s">
        <v>35</v>
      </c>
      <c r="BV8005">
        <v>1</v>
      </c>
    </row>
    <row r="8006" spans="1:74">
      <c r="A8006" s="1" t="s">
        <v>24722</v>
      </c>
      <c r="B8006" s="1" t="s">
        <v>49366</v>
      </c>
      <c r="C8006" s="1" t="s">
        <v>49367</v>
      </c>
      <c r="D8006" s="1" t="s">
        <v>25774</v>
      </c>
      <c r="E8006" s="1" t="s">
        <v>49359</v>
      </c>
      <c r="F8006">
        <v>4900</v>
      </c>
      <c r="G8006">
        <v>5390</v>
      </c>
      <c r="H8006">
        <v>131</v>
      </c>
      <c r="I8006" s="1" t="s">
        <v>25863</v>
      </c>
      <c r="J8006">
        <v>1</v>
      </c>
      <c r="K8006">
        <v>0</v>
      </c>
      <c r="L8006">
        <v>0</v>
      </c>
      <c r="M8006">
        <v>4900</v>
      </c>
      <c r="N8006">
        <v>5390</v>
      </c>
      <c r="O8006">
        <v>0</v>
      </c>
      <c r="P8006">
        <v>4900</v>
      </c>
      <c r="Q8006">
        <v>5390</v>
      </c>
      <c r="R8006" s="1" t="s">
        <v>49368</v>
      </c>
      <c r="S8006">
        <v>1312270046</v>
      </c>
      <c r="T8006">
        <v>0</v>
      </c>
      <c r="U8006" s="1" t="s">
        <v>25785</v>
      </c>
      <c r="V8006">
        <v>0</v>
      </c>
      <c r="W8006">
        <v>7</v>
      </c>
      <c r="X8006" s="1" t="s">
        <v>25943</v>
      </c>
      <c r="Y8006">
        <v>70</v>
      </c>
      <c r="Z8006" s="1" t="s">
        <v>25943</v>
      </c>
      <c r="AA8006" s="1" t="s">
        <v>25777</v>
      </c>
      <c r="AB8006">
        <v>80</v>
      </c>
      <c r="AC8006" s="1" t="s">
        <v>25899</v>
      </c>
      <c r="AD8006" s="1" t="s">
        <v>25779</v>
      </c>
      <c r="AE8006">
        <v>3</v>
      </c>
      <c r="AF8006" s="1" t="s">
        <v>49360</v>
      </c>
      <c r="AG8006" s="1" t="s">
        <v>25777</v>
      </c>
      <c r="AH8006">
        <v>4900</v>
      </c>
      <c r="AI8006">
        <v>0</v>
      </c>
      <c r="AJ8006">
        <v>0</v>
      </c>
      <c r="AK8006">
        <v>0</v>
      </c>
      <c r="AL8006" s="1" t="s">
        <v>26307</v>
      </c>
      <c r="AM8006" s="1" t="s">
        <v>35</v>
      </c>
      <c r="AN8006" s="1" t="s">
        <v>26777</v>
      </c>
      <c r="AO8006" s="1" t="s">
        <v>35</v>
      </c>
      <c r="AP8006" s="1" t="s">
        <v>49367</v>
      </c>
      <c r="AQ8006" s="1" t="s">
        <v>35</v>
      </c>
      <c r="AR8006" s="1" t="s">
        <v>35</v>
      </c>
      <c r="AS8006" s="1" t="s">
        <v>35</v>
      </c>
      <c r="AT8006" s="1" t="s">
        <v>35</v>
      </c>
      <c r="AU8006" s="1" t="s">
        <v>35</v>
      </c>
      <c r="AV8006" s="1" t="s">
        <v>35</v>
      </c>
      <c r="AW8006" s="1" t="s">
        <v>35</v>
      </c>
      <c r="AX8006" s="1" t="s">
        <v>35</v>
      </c>
      <c r="AY8006" s="1" t="s">
        <v>35</v>
      </c>
      <c r="AZ8006" s="1" t="s">
        <v>35</v>
      </c>
      <c r="BA8006" s="1" t="s">
        <v>35</v>
      </c>
      <c r="BB8006" s="1" t="s">
        <v>35</v>
      </c>
      <c r="BC8006" s="1" t="s">
        <v>35</v>
      </c>
      <c r="BD8006" s="1" t="s">
        <v>35</v>
      </c>
      <c r="BE8006" s="1" t="s">
        <v>35</v>
      </c>
      <c r="BF8006" s="1" t="s">
        <v>35</v>
      </c>
      <c r="BG8006" s="1" t="s">
        <v>35</v>
      </c>
      <c r="BH8006" s="1" t="s">
        <v>35</v>
      </c>
      <c r="BI8006" s="1" t="s">
        <v>35</v>
      </c>
      <c r="BJ8006" s="1" t="s">
        <v>35</v>
      </c>
      <c r="BK8006" s="1" t="s">
        <v>35</v>
      </c>
      <c r="BL8006" s="1" t="s">
        <v>35</v>
      </c>
      <c r="BM8006" s="1" t="s">
        <v>35</v>
      </c>
      <c r="BN8006" s="1" t="s">
        <v>35</v>
      </c>
      <c r="BO8006" s="1" t="s">
        <v>35</v>
      </c>
      <c r="BP8006" s="1" t="s">
        <v>35</v>
      </c>
      <c r="BQ8006" s="1" t="s">
        <v>35</v>
      </c>
      <c r="BR8006" s="1" t="s">
        <v>35</v>
      </c>
      <c r="BS8006" s="1" t="s">
        <v>35</v>
      </c>
      <c r="BT8006" s="1" t="s">
        <v>35</v>
      </c>
      <c r="BU8006" s="1" t="s">
        <v>35</v>
      </c>
      <c r="BV8006">
        <v>1</v>
      </c>
    </row>
    <row r="8007" spans="1:74">
      <c r="A8007" s="1" t="s">
        <v>21426</v>
      </c>
      <c r="B8007" s="1" t="s">
        <v>49369</v>
      </c>
      <c r="C8007" s="1" t="s">
        <v>49370</v>
      </c>
      <c r="D8007" s="1" t="s">
        <v>25774</v>
      </c>
      <c r="E8007" s="1" t="s">
        <v>49359</v>
      </c>
      <c r="F8007">
        <v>4900</v>
      </c>
      <c r="G8007">
        <v>5390</v>
      </c>
      <c r="H8007">
        <v>131</v>
      </c>
      <c r="I8007" s="1" t="s">
        <v>25863</v>
      </c>
      <c r="J8007">
        <v>1</v>
      </c>
      <c r="K8007">
        <v>0</v>
      </c>
      <c r="L8007">
        <v>0</v>
      </c>
      <c r="M8007">
        <v>4900</v>
      </c>
      <c r="N8007">
        <v>5390</v>
      </c>
      <c r="O8007">
        <v>0</v>
      </c>
      <c r="P8007">
        <v>4900</v>
      </c>
      <c r="Q8007">
        <v>5390</v>
      </c>
      <c r="R8007" s="1" t="s">
        <v>49371</v>
      </c>
      <c r="S8007">
        <v>1312270046</v>
      </c>
      <c r="T8007">
        <v>0</v>
      </c>
      <c r="U8007" s="1" t="s">
        <v>25785</v>
      </c>
      <c r="V8007">
        <v>0</v>
      </c>
      <c r="W8007">
        <v>7</v>
      </c>
      <c r="X8007" s="1" t="s">
        <v>25943</v>
      </c>
      <c r="Y8007">
        <v>70</v>
      </c>
      <c r="Z8007" s="1" t="s">
        <v>25943</v>
      </c>
      <c r="AA8007" s="1" t="s">
        <v>25777</v>
      </c>
      <c r="AB8007">
        <v>130</v>
      </c>
      <c r="AC8007" s="1" t="s">
        <v>25899</v>
      </c>
      <c r="AD8007" s="1" t="s">
        <v>25779</v>
      </c>
      <c r="AE8007">
        <v>2</v>
      </c>
      <c r="AF8007" s="1" t="s">
        <v>49360</v>
      </c>
      <c r="AG8007" s="1" t="s">
        <v>25777</v>
      </c>
      <c r="AH8007">
        <v>4900</v>
      </c>
      <c r="AI8007">
        <v>0</v>
      </c>
      <c r="AJ8007">
        <v>0</v>
      </c>
      <c r="AK8007">
        <v>0</v>
      </c>
      <c r="AL8007" s="1" t="s">
        <v>26307</v>
      </c>
      <c r="AM8007" s="1" t="s">
        <v>35</v>
      </c>
      <c r="AN8007" s="1" t="s">
        <v>26777</v>
      </c>
      <c r="AO8007" s="1" t="s">
        <v>35</v>
      </c>
      <c r="AP8007" s="1" t="s">
        <v>49370</v>
      </c>
      <c r="AQ8007" s="1" t="s">
        <v>35</v>
      </c>
      <c r="AR8007" s="1" t="s">
        <v>35</v>
      </c>
      <c r="AS8007" s="1" t="s">
        <v>35</v>
      </c>
      <c r="AT8007" s="1" t="s">
        <v>35</v>
      </c>
      <c r="AU8007" s="1" t="s">
        <v>35</v>
      </c>
      <c r="AV8007" s="1" t="s">
        <v>35</v>
      </c>
      <c r="AW8007" s="1" t="s">
        <v>35</v>
      </c>
      <c r="AX8007" s="1" t="s">
        <v>35</v>
      </c>
      <c r="AY8007" s="1" t="s">
        <v>35</v>
      </c>
      <c r="AZ8007" s="1" t="s">
        <v>35</v>
      </c>
      <c r="BA8007" s="1" t="s">
        <v>35</v>
      </c>
      <c r="BB8007" s="1" t="s">
        <v>35</v>
      </c>
      <c r="BC8007" s="1" t="s">
        <v>35</v>
      </c>
      <c r="BD8007" s="1" t="s">
        <v>35</v>
      </c>
      <c r="BE8007" s="1" t="s">
        <v>35</v>
      </c>
      <c r="BF8007" s="1" t="s">
        <v>35</v>
      </c>
      <c r="BG8007" s="1" t="s">
        <v>35</v>
      </c>
      <c r="BH8007" s="1" t="s">
        <v>35</v>
      </c>
      <c r="BI8007" s="1" t="s">
        <v>35</v>
      </c>
      <c r="BJ8007" s="1" t="s">
        <v>35</v>
      </c>
      <c r="BK8007" s="1" t="s">
        <v>35</v>
      </c>
      <c r="BL8007" s="1" t="s">
        <v>35</v>
      </c>
      <c r="BM8007" s="1" t="s">
        <v>35</v>
      </c>
      <c r="BN8007" s="1" t="s">
        <v>35</v>
      </c>
      <c r="BO8007" s="1" t="s">
        <v>35</v>
      </c>
      <c r="BP8007" s="1" t="s">
        <v>35</v>
      </c>
      <c r="BQ8007" s="1" t="s">
        <v>35</v>
      </c>
      <c r="BR8007" s="1" t="s">
        <v>35</v>
      </c>
      <c r="BS8007" s="1" t="s">
        <v>35</v>
      </c>
      <c r="BT8007" s="1" t="s">
        <v>35</v>
      </c>
      <c r="BU8007" s="1" t="s">
        <v>35</v>
      </c>
      <c r="BV8007">
        <v>1</v>
      </c>
    </row>
    <row r="8008" spans="1:74">
      <c r="A8008" s="1" t="s">
        <v>49372</v>
      </c>
      <c r="B8008" s="1" t="s">
        <v>10067</v>
      </c>
      <c r="C8008" s="1" t="s">
        <v>49373</v>
      </c>
      <c r="D8008" s="1" t="s">
        <v>25774</v>
      </c>
      <c r="E8008" s="1" t="s">
        <v>49374</v>
      </c>
      <c r="F8008">
        <v>12100</v>
      </c>
      <c r="G8008">
        <v>13310</v>
      </c>
      <c r="H8008">
        <v>125</v>
      </c>
      <c r="I8008" s="1" t="s">
        <v>25843</v>
      </c>
      <c r="J8008">
        <v>1</v>
      </c>
      <c r="K8008">
        <v>0</v>
      </c>
      <c r="L8008">
        <v>0</v>
      </c>
      <c r="M8008">
        <v>12100</v>
      </c>
      <c r="N8008">
        <v>13310</v>
      </c>
      <c r="O8008">
        <v>0</v>
      </c>
      <c r="P8008">
        <v>12100</v>
      </c>
      <c r="Q8008">
        <v>13310</v>
      </c>
      <c r="R8008" s="1" t="s">
        <v>25777</v>
      </c>
      <c r="S8008">
        <v>1252230008</v>
      </c>
      <c r="T8008">
        <v>0</v>
      </c>
      <c r="U8008" s="1" t="s">
        <v>25777</v>
      </c>
      <c r="V8008">
        <v>0</v>
      </c>
      <c r="W8008">
        <v>5</v>
      </c>
      <c r="X8008" s="1" t="s">
        <v>26078</v>
      </c>
      <c r="Y8008">
        <v>30</v>
      </c>
      <c r="Z8008" s="1" t="s">
        <v>26078</v>
      </c>
      <c r="AA8008" s="1" t="s">
        <v>25777</v>
      </c>
      <c r="AC8008" s="1" t="s">
        <v>35</v>
      </c>
      <c r="AD8008" s="1" t="s">
        <v>25779</v>
      </c>
      <c r="AE8008">
        <v>13</v>
      </c>
      <c r="AF8008" s="1" t="s">
        <v>49375</v>
      </c>
      <c r="AG8008" s="1" t="s">
        <v>25777</v>
      </c>
      <c r="AH8008">
        <v>12100</v>
      </c>
      <c r="AI8008">
        <v>0</v>
      </c>
      <c r="AJ8008">
        <v>0</v>
      </c>
      <c r="AK8008">
        <v>0</v>
      </c>
      <c r="AL8008" s="1" t="s">
        <v>26078</v>
      </c>
      <c r="AM8008" s="1" t="s">
        <v>35</v>
      </c>
      <c r="AN8008" s="1" t="s">
        <v>32436</v>
      </c>
      <c r="AO8008" s="1" t="s">
        <v>35</v>
      </c>
      <c r="AP8008" s="1" t="s">
        <v>49376</v>
      </c>
      <c r="AQ8008" s="1" t="s">
        <v>35</v>
      </c>
      <c r="AR8008" s="1" t="s">
        <v>35</v>
      </c>
      <c r="AS8008" s="1" t="s">
        <v>35</v>
      </c>
      <c r="AT8008" s="1" t="s">
        <v>35</v>
      </c>
      <c r="AU8008" s="1" t="s">
        <v>35</v>
      </c>
      <c r="AV8008" s="1" t="s">
        <v>35</v>
      </c>
      <c r="AW8008" s="1" t="s">
        <v>35</v>
      </c>
      <c r="AX8008" s="1" t="s">
        <v>35</v>
      </c>
      <c r="AY8008" s="1" t="s">
        <v>35</v>
      </c>
      <c r="AZ8008" s="1" t="s">
        <v>35</v>
      </c>
      <c r="BA8008" s="1" t="s">
        <v>35</v>
      </c>
      <c r="BB8008" s="1" t="s">
        <v>35</v>
      </c>
      <c r="BC8008" s="1" t="s">
        <v>35</v>
      </c>
      <c r="BD8008" s="1" t="s">
        <v>35</v>
      </c>
      <c r="BE8008" s="1" t="s">
        <v>35</v>
      </c>
      <c r="BF8008" s="1" t="s">
        <v>35</v>
      </c>
      <c r="BG8008" s="1" t="s">
        <v>35</v>
      </c>
      <c r="BH8008" s="1" t="s">
        <v>35</v>
      </c>
      <c r="BI8008" s="1" t="s">
        <v>35</v>
      </c>
      <c r="BJ8008" s="1" t="s">
        <v>35</v>
      </c>
      <c r="BK8008" s="1" t="s">
        <v>35</v>
      </c>
      <c r="BL8008" s="1" t="s">
        <v>35</v>
      </c>
      <c r="BM8008" s="1" t="s">
        <v>35</v>
      </c>
      <c r="BN8008" s="1" t="s">
        <v>35</v>
      </c>
      <c r="BO8008" s="1" t="s">
        <v>35</v>
      </c>
      <c r="BP8008" s="1" t="s">
        <v>35</v>
      </c>
      <c r="BQ8008" s="1" t="s">
        <v>35</v>
      </c>
      <c r="BR8008" s="1" t="s">
        <v>35</v>
      </c>
      <c r="BS8008" s="1" t="s">
        <v>35</v>
      </c>
      <c r="BT8008" s="1" t="s">
        <v>35</v>
      </c>
      <c r="BU8008" s="1" t="s">
        <v>35</v>
      </c>
    </row>
    <row r="8009" spans="1:74">
      <c r="A8009" s="1" t="s">
        <v>22399</v>
      </c>
      <c r="B8009" s="1" t="s">
        <v>49377</v>
      </c>
      <c r="C8009" s="1" t="s">
        <v>49373</v>
      </c>
      <c r="D8009" s="1" t="s">
        <v>25774</v>
      </c>
      <c r="E8009" s="1" t="s">
        <v>49374</v>
      </c>
      <c r="F8009">
        <v>12100</v>
      </c>
      <c r="G8009">
        <v>13310</v>
      </c>
      <c r="H8009">
        <v>125</v>
      </c>
      <c r="I8009" s="1" t="s">
        <v>25843</v>
      </c>
      <c r="J8009">
        <v>1</v>
      </c>
      <c r="K8009">
        <v>0</v>
      </c>
      <c r="L8009">
        <v>0</v>
      </c>
      <c r="M8009">
        <v>12100</v>
      </c>
      <c r="N8009">
        <v>13310</v>
      </c>
      <c r="O8009">
        <v>0</v>
      </c>
      <c r="P8009">
        <v>12100</v>
      </c>
      <c r="Q8009">
        <v>13310</v>
      </c>
      <c r="R8009" s="1" t="s">
        <v>49378</v>
      </c>
      <c r="S8009">
        <v>1252230008</v>
      </c>
      <c r="T8009">
        <v>0</v>
      </c>
      <c r="U8009" s="1" t="s">
        <v>25828</v>
      </c>
      <c r="V8009">
        <v>0</v>
      </c>
      <c r="W8009">
        <v>5</v>
      </c>
      <c r="X8009" s="1" t="s">
        <v>26078</v>
      </c>
      <c r="Y8009">
        <v>30</v>
      </c>
      <c r="Z8009" s="1" t="s">
        <v>26078</v>
      </c>
      <c r="AA8009" s="1" t="s">
        <v>25777</v>
      </c>
      <c r="AB8009">
        <v>10</v>
      </c>
      <c r="AC8009" s="1" t="s">
        <v>25832</v>
      </c>
      <c r="AD8009" s="1" t="s">
        <v>25779</v>
      </c>
      <c r="AE8009">
        <v>4</v>
      </c>
      <c r="AF8009" s="1" t="s">
        <v>49375</v>
      </c>
      <c r="AG8009" s="1" t="s">
        <v>25777</v>
      </c>
      <c r="AH8009">
        <v>12100</v>
      </c>
      <c r="AI8009">
        <v>0</v>
      </c>
      <c r="AJ8009">
        <v>0</v>
      </c>
      <c r="AK8009">
        <v>0</v>
      </c>
      <c r="AL8009" s="1" t="s">
        <v>26078</v>
      </c>
      <c r="AM8009" s="1" t="s">
        <v>35</v>
      </c>
      <c r="AN8009" s="1" t="s">
        <v>32436</v>
      </c>
      <c r="AO8009" s="1" t="s">
        <v>35</v>
      </c>
      <c r="AP8009" s="1" t="s">
        <v>49376</v>
      </c>
      <c r="AQ8009" s="1" t="s">
        <v>35</v>
      </c>
      <c r="AR8009" s="1" t="s">
        <v>35</v>
      </c>
      <c r="AS8009" s="1" t="s">
        <v>35</v>
      </c>
      <c r="AT8009" s="1" t="s">
        <v>35</v>
      </c>
      <c r="AU8009" s="1" t="s">
        <v>35</v>
      </c>
      <c r="AV8009" s="1" t="s">
        <v>35</v>
      </c>
      <c r="AW8009" s="1" t="s">
        <v>35</v>
      </c>
      <c r="AX8009" s="1" t="s">
        <v>35</v>
      </c>
      <c r="AY8009" s="1" t="s">
        <v>35</v>
      </c>
      <c r="AZ8009" s="1" t="s">
        <v>35</v>
      </c>
      <c r="BA8009" s="1" t="s">
        <v>35</v>
      </c>
      <c r="BB8009" s="1" t="s">
        <v>35</v>
      </c>
      <c r="BC8009" s="1" t="s">
        <v>35</v>
      </c>
      <c r="BD8009" s="1" t="s">
        <v>35</v>
      </c>
      <c r="BE8009" s="1" t="s">
        <v>35</v>
      </c>
      <c r="BF8009" s="1" t="s">
        <v>35</v>
      </c>
      <c r="BG8009" s="1" t="s">
        <v>35</v>
      </c>
      <c r="BH8009" s="1" t="s">
        <v>35</v>
      </c>
      <c r="BI8009" s="1" t="s">
        <v>35</v>
      </c>
      <c r="BJ8009" s="1" t="s">
        <v>35</v>
      </c>
      <c r="BK8009" s="1" t="s">
        <v>35</v>
      </c>
      <c r="BL8009" s="1" t="s">
        <v>35</v>
      </c>
      <c r="BM8009" s="1" t="s">
        <v>35</v>
      </c>
      <c r="BN8009" s="1" t="s">
        <v>35</v>
      </c>
      <c r="BO8009" s="1" t="s">
        <v>35</v>
      </c>
      <c r="BP8009" s="1" t="s">
        <v>35</v>
      </c>
      <c r="BQ8009" s="1" t="s">
        <v>35</v>
      </c>
      <c r="BR8009" s="1" t="s">
        <v>35</v>
      </c>
      <c r="BS8009" s="1" t="s">
        <v>35</v>
      </c>
      <c r="BT8009" s="1" t="s">
        <v>35</v>
      </c>
      <c r="BU8009" s="1" t="s">
        <v>35</v>
      </c>
    </row>
    <row r="8010" spans="1:74">
      <c r="A8010" s="1" t="s">
        <v>23944</v>
      </c>
      <c r="B8010" s="1" t="s">
        <v>49379</v>
      </c>
      <c r="C8010" s="1" t="s">
        <v>49373</v>
      </c>
      <c r="D8010" s="1" t="s">
        <v>25774</v>
      </c>
      <c r="E8010" s="1" t="s">
        <v>49374</v>
      </c>
      <c r="F8010">
        <v>12100</v>
      </c>
      <c r="G8010">
        <v>13310</v>
      </c>
      <c r="H8010">
        <v>125</v>
      </c>
      <c r="I8010" s="1" t="s">
        <v>25843</v>
      </c>
      <c r="J8010">
        <v>1</v>
      </c>
      <c r="K8010">
        <v>0</v>
      </c>
      <c r="L8010">
        <v>0</v>
      </c>
      <c r="M8010">
        <v>12100</v>
      </c>
      <c r="N8010">
        <v>13310</v>
      </c>
      <c r="O8010">
        <v>0</v>
      </c>
      <c r="P8010">
        <v>12100</v>
      </c>
      <c r="Q8010">
        <v>13310</v>
      </c>
      <c r="R8010" s="1" t="s">
        <v>49380</v>
      </c>
      <c r="S8010">
        <v>1252230008</v>
      </c>
      <c r="T8010">
        <v>0</v>
      </c>
      <c r="U8010" s="1" t="s">
        <v>25828</v>
      </c>
      <c r="V8010">
        <v>0</v>
      </c>
      <c r="W8010">
        <v>5</v>
      </c>
      <c r="X8010" s="1" t="s">
        <v>26078</v>
      </c>
      <c r="Y8010">
        <v>30</v>
      </c>
      <c r="Z8010" s="1" t="s">
        <v>26078</v>
      </c>
      <c r="AA8010" s="1" t="s">
        <v>25777</v>
      </c>
      <c r="AB8010">
        <v>10</v>
      </c>
      <c r="AC8010" s="1" t="s">
        <v>25786</v>
      </c>
      <c r="AD8010" s="1" t="s">
        <v>25779</v>
      </c>
      <c r="AE8010">
        <v>3</v>
      </c>
      <c r="AF8010" s="1" t="s">
        <v>49375</v>
      </c>
      <c r="AG8010" s="1" t="s">
        <v>25777</v>
      </c>
      <c r="AH8010">
        <v>12100</v>
      </c>
      <c r="AI8010">
        <v>0</v>
      </c>
      <c r="AJ8010">
        <v>0</v>
      </c>
      <c r="AK8010">
        <v>0</v>
      </c>
      <c r="AL8010" s="1" t="s">
        <v>26078</v>
      </c>
      <c r="AM8010" s="1" t="s">
        <v>35</v>
      </c>
      <c r="AN8010" s="1" t="s">
        <v>32436</v>
      </c>
      <c r="AO8010" s="1" t="s">
        <v>35</v>
      </c>
      <c r="AP8010" s="1" t="s">
        <v>49376</v>
      </c>
      <c r="AQ8010" s="1" t="s">
        <v>35</v>
      </c>
      <c r="AR8010" s="1" t="s">
        <v>35</v>
      </c>
      <c r="AS8010" s="1" t="s">
        <v>35</v>
      </c>
      <c r="AT8010" s="1" t="s">
        <v>35</v>
      </c>
      <c r="AU8010" s="1" t="s">
        <v>35</v>
      </c>
      <c r="AV8010" s="1" t="s">
        <v>35</v>
      </c>
      <c r="AW8010" s="1" t="s">
        <v>35</v>
      </c>
      <c r="AX8010" s="1" t="s">
        <v>35</v>
      </c>
      <c r="AY8010" s="1" t="s">
        <v>35</v>
      </c>
      <c r="AZ8010" s="1" t="s">
        <v>35</v>
      </c>
      <c r="BA8010" s="1" t="s">
        <v>35</v>
      </c>
      <c r="BB8010" s="1" t="s">
        <v>35</v>
      </c>
      <c r="BC8010" s="1" t="s">
        <v>35</v>
      </c>
      <c r="BD8010" s="1" t="s">
        <v>35</v>
      </c>
      <c r="BE8010" s="1" t="s">
        <v>35</v>
      </c>
      <c r="BF8010" s="1" t="s">
        <v>35</v>
      </c>
      <c r="BG8010" s="1" t="s">
        <v>35</v>
      </c>
      <c r="BH8010" s="1" t="s">
        <v>35</v>
      </c>
      <c r="BI8010" s="1" t="s">
        <v>35</v>
      </c>
      <c r="BJ8010" s="1" t="s">
        <v>35</v>
      </c>
      <c r="BK8010" s="1" t="s">
        <v>35</v>
      </c>
      <c r="BL8010" s="1" t="s">
        <v>35</v>
      </c>
      <c r="BM8010" s="1" t="s">
        <v>35</v>
      </c>
      <c r="BN8010" s="1" t="s">
        <v>35</v>
      </c>
      <c r="BO8010" s="1" t="s">
        <v>35</v>
      </c>
      <c r="BP8010" s="1" t="s">
        <v>35</v>
      </c>
      <c r="BQ8010" s="1" t="s">
        <v>35</v>
      </c>
      <c r="BR8010" s="1" t="s">
        <v>35</v>
      </c>
      <c r="BS8010" s="1" t="s">
        <v>35</v>
      </c>
      <c r="BT8010" s="1" t="s">
        <v>35</v>
      </c>
      <c r="BU8010" s="1" t="s">
        <v>35</v>
      </c>
    </row>
    <row r="8011" spans="1:74">
      <c r="A8011" s="1" t="s">
        <v>19833</v>
      </c>
      <c r="B8011" s="1" t="s">
        <v>49381</v>
      </c>
      <c r="C8011" s="1" t="s">
        <v>49382</v>
      </c>
      <c r="D8011" s="1" t="s">
        <v>25774</v>
      </c>
      <c r="E8011" s="1" t="s">
        <v>49374</v>
      </c>
      <c r="F8011">
        <v>12100</v>
      </c>
      <c r="G8011">
        <v>13310</v>
      </c>
      <c r="H8011">
        <v>125</v>
      </c>
      <c r="I8011" s="1" t="s">
        <v>25843</v>
      </c>
      <c r="J8011">
        <v>1</v>
      </c>
      <c r="K8011">
        <v>0</v>
      </c>
      <c r="L8011">
        <v>0</v>
      </c>
      <c r="M8011">
        <v>12100</v>
      </c>
      <c r="N8011">
        <v>13310</v>
      </c>
      <c r="O8011">
        <v>0</v>
      </c>
      <c r="P8011">
        <v>12100</v>
      </c>
      <c r="Q8011">
        <v>13310</v>
      </c>
      <c r="R8011" s="1" t="s">
        <v>49383</v>
      </c>
      <c r="S8011">
        <v>1252230008</v>
      </c>
      <c r="T8011">
        <v>0</v>
      </c>
      <c r="U8011" s="1" t="s">
        <v>25828</v>
      </c>
      <c r="V8011">
        <v>0</v>
      </c>
      <c r="W8011">
        <v>5</v>
      </c>
      <c r="X8011" s="1" t="s">
        <v>26078</v>
      </c>
      <c r="Y8011">
        <v>30</v>
      </c>
      <c r="Z8011" s="1" t="s">
        <v>26078</v>
      </c>
      <c r="AA8011" s="1" t="s">
        <v>25777</v>
      </c>
      <c r="AB8011">
        <v>91</v>
      </c>
      <c r="AC8011" s="1" t="s">
        <v>25832</v>
      </c>
      <c r="AD8011" s="1" t="s">
        <v>25779</v>
      </c>
      <c r="AE8011">
        <v>3</v>
      </c>
      <c r="AF8011" s="1" t="s">
        <v>49375</v>
      </c>
      <c r="AG8011" s="1" t="s">
        <v>25777</v>
      </c>
      <c r="AH8011">
        <v>12100</v>
      </c>
      <c r="AI8011">
        <v>0</v>
      </c>
      <c r="AJ8011">
        <v>0</v>
      </c>
      <c r="AK8011">
        <v>0</v>
      </c>
      <c r="AL8011" s="1" t="s">
        <v>26078</v>
      </c>
      <c r="AM8011" s="1" t="s">
        <v>35</v>
      </c>
      <c r="AN8011" s="1" t="s">
        <v>32436</v>
      </c>
      <c r="AO8011" s="1" t="s">
        <v>35</v>
      </c>
      <c r="AP8011" s="1" t="s">
        <v>49382</v>
      </c>
      <c r="AQ8011" s="1" t="s">
        <v>35</v>
      </c>
      <c r="AR8011" s="1" t="s">
        <v>35</v>
      </c>
      <c r="AS8011" s="1" t="s">
        <v>35</v>
      </c>
      <c r="AT8011" s="1" t="s">
        <v>35</v>
      </c>
      <c r="AU8011" s="1" t="s">
        <v>35</v>
      </c>
      <c r="AV8011" s="1" t="s">
        <v>35</v>
      </c>
      <c r="AW8011" s="1" t="s">
        <v>35</v>
      </c>
      <c r="AX8011" s="1" t="s">
        <v>35</v>
      </c>
      <c r="AY8011" s="1" t="s">
        <v>35</v>
      </c>
      <c r="AZ8011" s="1" t="s">
        <v>35</v>
      </c>
      <c r="BA8011" s="1" t="s">
        <v>35</v>
      </c>
      <c r="BB8011" s="1" t="s">
        <v>35</v>
      </c>
      <c r="BC8011" s="1" t="s">
        <v>35</v>
      </c>
      <c r="BD8011" s="1" t="s">
        <v>35</v>
      </c>
      <c r="BE8011" s="1" t="s">
        <v>35</v>
      </c>
      <c r="BF8011" s="1" t="s">
        <v>35</v>
      </c>
      <c r="BG8011" s="1" t="s">
        <v>35</v>
      </c>
      <c r="BH8011" s="1" t="s">
        <v>35</v>
      </c>
      <c r="BI8011" s="1" t="s">
        <v>35</v>
      </c>
      <c r="BJ8011" s="1" t="s">
        <v>35</v>
      </c>
      <c r="BK8011" s="1" t="s">
        <v>35</v>
      </c>
      <c r="BL8011" s="1" t="s">
        <v>35</v>
      </c>
      <c r="BM8011" s="1" t="s">
        <v>35</v>
      </c>
      <c r="BN8011" s="1" t="s">
        <v>35</v>
      </c>
      <c r="BO8011" s="1" t="s">
        <v>35</v>
      </c>
      <c r="BP8011" s="1" t="s">
        <v>35</v>
      </c>
      <c r="BQ8011" s="1" t="s">
        <v>35</v>
      </c>
      <c r="BR8011" s="1" t="s">
        <v>35</v>
      </c>
      <c r="BS8011" s="1" t="s">
        <v>35</v>
      </c>
      <c r="BT8011" s="1" t="s">
        <v>35</v>
      </c>
      <c r="BU8011" s="1" t="s">
        <v>35</v>
      </c>
    </row>
    <row r="8012" spans="1:74">
      <c r="A8012" s="1" t="s">
        <v>10064</v>
      </c>
      <c r="B8012" s="1" t="s">
        <v>49384</v>
      </c>
      <c r="C8012" s="1" t="s">
        <v>49382</v>
      </c>
      <c r="D8012" s="1" t="s">
        <v>25774</v>
      </c>
      <c r="E8012" s="1" t="s">
        <v>49374</v>
      </c>
      <c r="F8012">
        <v>12100</v>
      </c>
      <c r="G8012">
        <v>13310</v>
      </c>
      <c r="H8012">
        <v>125</v>
      </c>
      <c r="I8012" s="1" t="s">
        <v>25843</v>
      </c>
      <c r="J8012">
        <v>1</v>
      </c>
      <c r="K8012">
        <v>0</v>
      </c>
      <c r="L8012">
        <v>0</v>
      </c>
      <c r="M8012">
        <v>12100</v>
      </c>
      <c r="N8012">
        <v>13310</v>
      </c>
      <c r="O8012">
        <v>0</v>
      </c>
      <c r="P8012">
        <v>12100</v>
      </c>
      <c r="Q8012">
        <v>13310</v>
      </c>
      <c r="R8012" s="1" t="s">
        <v>49385</v>
      </c>
      <c r="S8012">
        <v>1252230008</v>
      </c>
      <c r="T8012">
        <v>0</v>
      </c>
      <c r="U8012" s="1" t="s">
        <v>25828</v>
      </c>
      <c r="V8012">
        <v>0</v>
      </c>
      <c r="W8012">
        <v>5</v>
      </c>
      <c r="X8012" s="1" t="s">
        <v>26078</v>
      </c>
      <c r="Y8012">
        <v>30</v>
      </c>
      <c r="Z8012" s="1" t="s">
        <v>26078</v>
      </c>
      <c r="AA8012" s="1" t="s">
        <v>25777</v>
      </c>
      <c r="AB8012">
        <v>91</v>
      </c>
      <c r="AC8012" s="1" t="s">
        <v>25786</v>
      </c>
      <c r="AD8012" s="1" t="s">
        <v>25779</v>
      </c>
      <c r="AE8012">
        <v>3</v>
      </c>
      <c r="AF8012" s="1" t="s">
        <v>49375</v>
      </c>
      <c r="AG8012" s="1" t="s">
        <v>25777</v>
      </c>
      <c r="AH8012">
        <v>12100</v>
      </c>
      <c r="AI8012">
        <v>0</v>
      </c>
      <c r="AJ8012">
        <v>0</v>
      </c>
      <c r="AK8012">
        <v>0</v>
      </c>
      <c r="AL8012" s="1" t="s">
        <v>26078</v>
      </c>
      <c r="AM8012" s="1" t="s">
        <v>35</v>
      </c>
      <c r="AN8012" s="1" t="s">
        <v>32436</v>
      </c>
      <c r="AO8012" s="1" t="s">
        <v>35</v>
      </c>
      <c r="AP8012" s="1" t="s">
        <v>49382</v>
      </c>
      <c r="AQ8012" s="1" t="s">
        <v>35</v>
      </c>
      <c r="AR8012" s="1" t="s">
        <v>35</v>
      </c>
      <c r="AS8012" s="1" t="s">
        <v>35</v>
      </c>
      <c r="AT8012" s="1" t="s">
        <v>35</v>
      </c>
      <c r="AU8012" s="1" t="s">
        <v>35</v>
      </c>
      <c r="AV8012" s="1" t="s">
        <v>35</v>
      </c>
      <c r="AW8012" s="1" t="s">
        <v>35</v>
      </c>
      <c r="AX8012" s="1" t="s">
        <v>35</v>
      </c>
      <c r="AY8012" s="1" t="s">
        <v>35</v>
      </c>
      <c r="AZ8012" s="1" t="s">
        <v>35</v>
      </c>
      <c r="BA8012" s="1" t="s">
        <v>35</v>
      </c>
      <c r="BB8012" s="1" t="s">
        <v>35</v>
      </c>
      <c r="BC8012" s="1" t="s">
        <v>35</v>
      </c>
      <c r="BD8012" s="1" t="s">
        <v>35</v>
      </c>
      <c r="BE8012" s="1" t="s">
        <v>35</v>
      </c>
      <c r="BF8012" s="1" t="s">
        <v>35</v>
      </c>
      <c r="BG8012" s="1" t="s">
        <v>35</v>
      </c>
      <c r="BH8012" s="1" t="s">
        <v>35</v>
      </c>
      <c r="BI8012" s="1" t="s">
        <v>35</v>
      </c>
      <c r="BJ8012" s="1" t="s">
        <v>35</v>
      </c>
      <c r="BK8012" s="1" t="s">
        <v>35</v>
      </c>
      <c r="BL8012" s="1" t="s">
        <v>35</v>
      </c>
      <c r="BM8012" s="1" t="s">
        <v>35</v>
      </c>
      <c r="BN8012" s="1" t="s">
        <v>35</v>
      </c>
      <c r="BO8012" s="1" t="s">
        <v>35</v>
      </c>
      <c r="BP8012" s="1" t="s">
        <v>35</v>
      </c>
      <c r="BQ8012" s="1" t="s">
        <v>35</v>
      </c>
      <c r="BR8012" s="1" t="s">
        <v>35</v>
      </c>
      <c r="BS8012" s="1" t="s">
        <v>35</v>
      </c>
      <c r="BT8012" s="1" t="s">
        <v>35</v>
      </c>
      <c r="BU8012" s="1" t="s">
        <v>35</v>
      </c>
    </row>
    <row r="8013" spans="1:74">
      <c r="A8013" s="1" t="s">
        <v>49386</v>
      </c>
      <c r="B8013" s="1" t="s">
        <v>15409</v>
      </c>
      <c r="C8013" s="1" t="s">
        <v>49387</v>
      </c>
      <c r="D8013" s="1" t="s">
        <v>25774</v>
      </c>
      <c r="E8013" s="1" t="s">
        <v>49388</v>
      </c>
      <c r="F8013">
        <v>10600</v>
      </c>
      <c r="G8013">
        <v>11660</v>
      </c>
      <c r="H8013">
        <v>125</v>
      </c>
      <c r="I8013" s="1" t="s">
        <v>25843</v>
      </c>
      <c r="J8013">
        <v>1</v>
      </c>
      <c r="K8013">
        <v>0</v>
      </c>
      <c r="L8013">
        <v>0</v>
      </c>
      <c r="M8013">
        <v>10600</v>
      </c>
      <c r="N8013">
        <v>11660</v>
      </c>
      <c r="O8013">
        <v>0</v>
      </c>
      <c r="P8013">
        <v>10600</v>
      </c>
      <c r="Q8013">
        <v>11660</v>
      </c>
      <c r="R8013" s="1" t="s">
        <v>25777</v>
      </c>
      <c r="S8013">
        <v>1252270015</v>
      </c>
      <c r="T8013">
        <v>0</v>
      </c>
      <c r="U8013" s="1" t="s">
        <v>25777</v>
      </c>
      <c r="V8013">
        <v>0</v>
      </c>
      <c r="W8013">
        <v>13</v>
      </c>
      <c r="X8013" s="1" t="s">
        <v>25943</v>
      </c>
      <c r="Y8013">
        <v>70</v>
      </c>
      <c r="Z8013" s="1" t="s">
        <v>25944</v>
      </c>
      <c r="AA8013" s="1" t="s">
        <v>25777</v>
      </c>
      <c r="AC8013" s="1" t="s">
        <v>35</v>
      </c>
      <c r="AD8013" s="1" t="s">
        <v>25779</v>
      </c>
      <c r="AE8013">
        <v>24</v>
      </c>
      <c r="AF8013" s="1" t="s">
        <v>49389</v>
      </c>
      <c r="AG8013" s="1" t="s">
        <v>25777</v>
      </c>
      <c r="AH8013">
        <v>10600</v>
      </c>
      <c r="AI8013">
        <v>0</v>
      </c>
      <c r="AJ8013">
        <v>0</v>
      </c>
      <c r="AK8013">
        <v>0</v>
      </c>
      <c r="AL8013" s="1" t="s">
        <v>26307</v>
      </c>
      <c r="AM8013" s="1" t="s">
        <v>35</v>
      </c>
      <c r="AN8013" s="1" t="s">
        <v>26212</v>
      </c>
      <c r="AO8013" s="1" t="s">
        <v>35</v>
      </c>
      <c r="AP8013" s="1" t="s">
        <v>49390</v>
      </c>
      <c r="AQ8013" s="1" t="s">
        <v>35</v>
      </c>
      <c r="AR8013" s="1" t="s">
        <v>35</v>
      </c>
      <c r="AS8013" s="1" t="s">
        <v>35</v>
      </c>
      <c r="AT8013" s="1" t="s">
        <v>35</v>
      </c>
      <c r="AU8013" s="1" t="s">
        <v>35</v>
      </c>
      <c r="AV8013" s="1" t="s">
        <v>35</v>
      </c>
      <c r="AW8013" s="1" t="s">
        <v>35</v>
      </c>
      <c r="AX8013" s="1" t="s">
        <v>35</v>
      </c>
      <c r="AY8013" s="1" t="s">
        <v>35</v>
      </c>
      <c r="AZ8013" s="1" t="s">
        <v>35</v>
      </c>
      <c r="BA8013" s="1" t="s">
        <v>35</v>
      </c>
      <c r="BB8013" s="1" t="s">
        <v>35</v>
      </c>
      <c r="BC8013" s="1" t="s">
        <v>35</v>
      </c>
      <c r="BD8013" s="1" t="s">
        <v>35</v>
      </c>
      <c r="BE8013" s="1" t="s">
        <v>35</v>
      </c>
      <c r="BF8013" s="1" t="s">
        <v>35</v>
      </c>
      <c r="BG8013" s="1" t="s">
        <v>35</v>
      </c>
      <c r="BH8013" s="1" t="s">
        <v>35</v>
      </c>
      <c r="BI8013" s="1" t="s">
        <v>35</v>
      </c>
      <c r="BJ8013" s="1" t="s">
        <v>35</v>
      </c>
      <c r="BK8013" s="1" t="s">
        <v>35</v>
      </c>
      <c r="BL8013" s="1" t="s">
        <v>35</v>
      </c>
      <c r="BM8013" s="1" t="s">
        <v>35</v>
      </c>
      <c r="BN8013" s="1" t="s">
        <v>35</v>
      </c>
      <c r="BO8013" s="1" t="s">
        <v>35</v>
      </c>
      <c r="BP8013" s="1" t="s">
        <v>35</v>
      </c>
      <c r="BQ8013" s="1" t="s">
        <v>35</v>
      </c>
      <c r="BR8013" s="1" t="s">
        <v>35</v>
      </c>
      <c r="BS8013" s="1" t="s">
        <v>35</v>
      </c>
      <c r="BT8013" s="1" t="s">
        <v>35</v>
      </c>
      <c r="BU8013" s="1" t="s">
        <v>35</v>
      </c>
    </row>
    <row r="8014" spans="1:74">
      <c r="A8014" s="1" t="s">
        <v>15406</v>
      </c>
      <c r="B8014" s="1" t="s">
        <v>49391</v>
      </c>
      <c r="C8014" s="1" t="s">
        <v>49392</v>
      </c>
      <c r="D8014" s="1" t="s">
        <v>25774</v>
      </c>
      <c r="E8014" s="1" t="s">
        <v>49388</v>
      </c>
      <c r="F8014">
        <v>10600</v>
      </c>
      <c r="G8014">
        <v>11660</v>
      </c>
      <c r="H8014">
        <v>125</v>
      </c>
      <c r="I8014" s="1" t="s">
        <v>25843</v>
      </c>
      <c r="J8014">
        <v>1</v>
      </c>
      <c r="K8014">
        <v>0</v>
      </c>
      <c r="L8014">
        <v>0</v>
      </c>
      <c r="M8014">
        <v>10600</v>
      </c>
      <c r="N8014">
        <v>11660</v>
      </c>
      <c r="O8014">
        <v>0</v>
      </c>
      <c r="P8014">
        <v>10600</v>
      </c>
      <c r="Q8014">
        <v>11660</v>
      </c>
      <c r="R8014" s="1" t="s">
        <v>49393</v>
      </c>
      <c r="S8014">
        <v>1252270015</v>
      </c>
      <c r="T8014">
        <v>0</v>
      </c>
      <c r="U8014" s="1" t="s">
        <v>25828</v>
      </c>
      <c r="V8014">
        <v>0</v>
      </c>
      <c r="W8014">
        <v>13</v>
      </c>
      <c r="X8014" s="1" t="s">
        <v>25943</v>
      </c>
      <c r="Y8014">
        <v>70</v>
      </c>
      <c r="Z8014" s="1" t="s">
        <v>25944</v>
      </c>
      <c r="AA8014" s="1" t="s">
        <v>25777</v>
      </c>
      <c r="AB8014">
        <v>31</v>
      </c>
      <c r="AC8014" s="1" t="s">
        <v>25899</v>
      </c>
      <c r="AD8014" s="1" t="s">
        <v>25779</v>
      </c>
      <c r="AE8014">
        <v>13</v>
      </c>
      <c r="AF8014" s="1" t="s">
        <v>49389</v>
      </c>
      <c r="AG8014" s="1" t="s">
        <v>25777</v>
      </c>
      <c r="AH8014">
        <v>10600</v>
      </c>
      <c r="AI8014">
        <v>0</v>
      </c>
      <c r="AJ8014">
        <v>0</v>
      </c>
      <c r="AK8014">
        <v>0</v>
      </c>
      <c r="AL8014" s="1" t="s">
        <v>26307</v>
      </c>
      <c r="AM8014" s="1" t="s">
        <v>35</v>
      </c>
      <c r="AN8014" s="1" t="s">
        <v>26212</v>
      </c>
      <c r="AO8014" s="1" t="s">
        <v>35</v>
      </c>
      <c r="AP8014" s="1" t="s">
        <v>49394</v>
      </c>
      <c r="AQ8014" s="1" t="s">
        <v>35</v>
      </c>
      <c r="AR8014" s="1" t="s">
        <v>35</v>
      </c>
      <c r="AS8014" s="1" t="s">
        <v>35</v>
      </c>
      <c r="AT8014" s="1" t="s">
        <v>35</v>
      </c>
      <c r="AU8014" s="1" t="s">
        <v>35</v>
      </c>
      <c r="AV8014" s="1" t="s">
        <v>35</v>
      </c>
      <c r="AW8014" s="1" t="s">
        <v>35</v>
      </c>
      <c r="AX8014" s="1" t="s">
        <v>35</v>
      </c>
      <c r="AY8014" s="1" t="s">
        <v>35</v>
      </c>
      <c r="AZ8014" s="1" t="s">
        <v>35</v>
      </c>
      <c r="BA8014" s="1" t="s">
        <v>35</v>
      </c>
      <c r="BB8014" s="1" t="s">
        <v>35</v>
      </c>
      <c r="BC8014" s="1" t="s">
        <v>35</v>
      </c>
      <c r="BD8014" s="1" t="s">
        <v>35</v>
      </c>
      <c r="BE8014" s="1" t="s">
        <v>35</v>
      </c>
      <c r="BF8014" s="1" t="s">
        <v>35</v>
      </c>
      <c r="BG8014" s="1" t="s">
        <v>35</v>
      </c>
      <c r="BH8014" s="1" t="s">
        <v>35</v>
      </c>
      <c r="BI8014" s="1" t="s">
        <v>35</v>
      </c>
      <c r="BJ8014" s="1" t="s">
        <v>35</v>
      </c>
      <c r="BK8014" s="1" t="s">
        <v>35</v>
      </c>
      <c r="BL8014" s="1" t="s">
        <v>35</v>
      </c>
      <c r="BM8014" s="1" t="s">
        <v>35</v>
      </c>
      <c r="BN8014" s="1" t="s">
        <v>35</v>
      </c>
      <c r="BO8014" s="1" t="s">
        <v>35</v>
      </c>
      <c r="BP8014" s="1" t="s">
        <v>35</v>
      </c>
      <c r="BQ8014" s="1" t="s">
        <v>35</v>
      </c>
      <c r="BR8014" s="1" t="s">
        <v>35</v>
      </c>
      <c r="BS8014" s="1" t="s">
        <v>35</v>
      </c>
      <c r="BT8014" s="1" t="s">
        <v>35</v>
      </c>
      <c r="BU8014" s="1" t="s">
        <v>35</v>
      </c>
    </row>
    <row r="8015" spans="1:74">
      <c r="A8015" s="1" t="s">
        <v>19941</v>
      </c>
      <c r="B8015" s="1" t="s">
        <v>49395</v>
      </c>
      <c r="C8015" s="1" t="s">
        <v>49396</v>
      </c>
      <c r="D8015" s="1" t="s">
        <v>25774</v>
      </c>
      <c r="E8015" s="1" t="s">
        <v>49388</v>
      </c>
      <c r="F8015">
        <v>10600</v>
      </c>
      <c r="G8015">
        <v>11660</v>
      </c>
      <c r="H8015">
        <v>125</v>
      </c>
      <c r="I8015" s="1" t="s">
        <v>25843</v>
      </c>
      <c r="J8015">
        <v>1</v>
      </c>
      <c r="K8015">
        <v>0</v>
      </c>
      <c r="L8015">
        <v>0</v>
      </c>
      <c r="M8015">
        <v>10600</v>
      </c>
      <c r="N8015">
        <v>11660</v>
      </c>
      <c r="O8015">
        <v>0</v>
      </c>
      <c r="P8015">
        <v>10600</v>
      </c>
      <c r="Q8015">
        <v>11660</v>
      </c>
      <c r="R8015" s="1" t="s">
        <v>49397</v>
      </c>
      <c r="S8015">
        <v>1252270015</v>
      </c>
      <c r="T8015">
        <v>0</v>
      </c>
      <c r="U8015" s="1" t="s">
        <v>25828</v>
      </c>
      <c r="V8015">
        <v>0</v>
      </c>
      <c r="W8015">
        <v>13</v>
      </c>
      <c r="X8015" s="1" t="s">
        <v>25943</v>
      </c>
      <c r="Y8015">
        <v>70</v>
      </c>
      <c r="Z8015" s="1" t="s">
        <v>25944</v>
      </c>
      <c r="AA8015" s="1" t="s">
        <v>25777</v>
      </c>
      <c r="AB8015">
        <v>80</v>
      </c>
      <c r="AC8015" s="1" t="s">
        <v>25899</v>
      </c>
      <c r="AD8015" s="1" t="s">
        <v>25779</v>
      </c>
      <c r="AE8015">
        <v>4</v>
      </c>
      <c r="AF8015" s="1" t="s">
        <v>49389</v>
      </c>
      <c r="AG8015" s="1" t="s">
        <v>25777</v>
      </c>
      <c r="AH8015">
        <v>10600</v>
      </c>
      <c r="AI8015">
        <v>0</v>
      </c>
      <c r="AJ8015">
        <v>0</v>
      </c>
      <c r="AK8015">
        <v>0</v>
      </c>
      <c r="AL8015" s="1" t="s">
        <v>26307</v>
      </c>
      <c r="AM8015" s="1" t="s">
        <v>35</v>
      </c>
      <c r="AN8015" s="1" t="s">
        <v>26212</v>
      </c>
      <c r="AO8015" s="1" t="s">
        <v>35</v>
      </c>
      <c r="AP8015" s="1" t="s">
        <v>49398</v>
      </c>
      <c r="AQ8015" s="1" t="s">
        <v>35</v>
      </c>
      <c r="AR8015" s="1" t="s">
        <v>35</v>
      </c>
      <c r="AS8015" s="1" t="s">
        <v>35</v>
      </c>
      <c r="AT8015" s="1" t="s">
        <v>35</v>
      </c>
      <c r="AU8015" s="1" t="s">
        <v>35</v>
      </c>
      <c r="AV8015" s="1" t="s">
        <v>35</v>
      </c>
      <c r="AW8015" s="1" t="s">
        <v>35</v>
      </c>
      <c r="AX8015" s="1" t="s">
        <v>35</v>
      </c>
      <c r="AY8015" s="1" t="s">
        <v>35</v>
      </c>
      <c r="AZ8015" s="1" t="s">
        <v>35</v>
      </c>
      <c r="BA8015" s="1" t="s">
        <v>35</v>
      </c>
      <c r="BB8015" s="1" t="s">
        <v>35</v>
      </c>
      <c r="BC8015" s="1" t="s">
        <v>35</v>
      </c>
      <c r="BD8015" s="1" t="s">
        <v>35</v>
      </c>
      <c r="BE8015" s="1" t="s">
        <v>35</v>
      </c>
      <c r="BF8015" s="1" t="s">
        <v>35</v>
      </c>
      <c r="BG8015" s="1" t="s">
        <v>35</v>
      </c>
      <c r="BH8015" s="1" t="s">
        <v>35</v>
      </c>
      <c r="BI8015" s="1" t="s">
        <v>35</v>
      </c>
      <c r="BJ8015" s="1" t="s">
        <v>35</v>
      </c>
      <c r="BK8015" s="1" t="s">
        <v>35</v>
      </c>
      <c r="BL8015" s="1" t="s">
        <v>35</v>
      </c>
      <c r="BM8015" s="1" t="s">
        <v>35</v>
      </c>
      <c r="BN8015" s="1" t="s">
        <v>35</v>
      </c>
      <c r="BO8015" s="1" t="s">
        <v>35</v>
      </c>
      <c r="BP8015" s="1" t="s">
        <v>35</v>
      </c>
      <c r="BQ8015" s="1" t="s">
        <v>35</v>
      </c>
      <c r="BR8015" s="1" t="s">
        <v>35</v>
      </c>
      <c r="BS8015" s="1" t="s">
        <v>35</v>
      </c>
      <c r="BT8015" s="1" t="s">
        <v>35</v>
      </c>
      <c r="BU8015" s="1" t="s">
        <v>35</v>
      </c>
    </row>
    <row r="8016" spans="1:74">
      <c r="A8016" s="1" t="s">
        <v>16651</v>
      </c>
      <c r="B8016" s="1" t="s">
        <v>49399</v>
      </c>
      <c r="C8016" s="1" t="s">
        <v>49387</v>
      </c>
      <c r="D8016" s="1" t="s">
        <v>25774</v>
      </c>
      <c r="E8016" s="1" t="s">
        <v>49388</v>
      </c>
      <c r="F8016">
        <v>10600</v>
      </c>
      <c r="G8016">
        <v>11660</v>
      </c>
      <c r="H8016">
        <v>125</v>
      </c>
      <c r="I8016" s="1" t="s">
        <v>25843</v>
      </c>
      <c r="J8016">
        <v>1</v>
      </c>
      <c r="K8016">
        <v>0</v>
      </c>
      <c r="L8016">
        <v>0</v>
      </c>
      <c r="M8016">
        <v>10600</v>
      </c>
      <c r="N8016">
        <v>11660</v>
      </c>
      <c r="O8016">
        <v>0</v>
      </c>
      <c r="P8016">
        <v>10600</v>
      </c>
      <c r="Q8016">
        <v>11660</v>
      </c>
      <c r="R8016" s="1" t="s">
        <v>49400</v>
      </c>
      <c r="S8016">
        <v>1252270015</v>
      </c>
      <c r="T8016">
        <v>0</v>
      </c>
      <c r="U8016" s="1" t="s">
        <v>25828</v>
      </c>
      <c r="V8016">
        <v>0</v>
      </c>
      <c r="W8016">
        <v>13</v>
      </c>
      <c r="X8016" s="1" t="s">
        <v>25943</v>
      </c>
      <c r="Y8016">
        <v>70</v>
      </c>
      <c r="Z8016" s="1" t="s">
        <v>25944</v>
      </c>
      <c r="AA8016" s="1" t="s">
        <v>25777</v>
      </c>
      <c r="AB8016">
        <v>90</v>
      </c>
      <c r="AC8016" s="1" t="s">
        <v>25899</v>
      </c>
      <c r="AD8016" s="1" t="s">
        <v>25779</v>
      </c>
      <c r="AE8016">
        <v>7</v>
      </c>
      <c r="AF8016" s="1" t="s">
        <v>49389</v>
      </c>
      <c r="AG8016" s="1" t="s">
        <v>25777</v>
      </c>
      <c r="AH8016">
        <v>10600</v>
      </c>
      <c r="AI8016">
        <v>0</v>
      </c>
      <c r="AJ8016">
        <v>0</v>
      </c>
      <c r="AK8016">
        <v>0</v>
      </c>
      <c r="AL8016" s="1" t="s">
        <v>26307</v>
      </c>
      <c r="AM8016" s="1" t="s">
        <v>35</v>
      </c>
      <c r="AN8016" s="1" t="s">
        <v>26212</v>
      </c>
      <c r="AO8016" s="1" t="s">
        <v>35</v>
      </c>
      <c r="AP8016" s="1" t="s">
        <v>49390</v>
      </c>
      <c r="AQ8016" s="1" t="s">
        <v>35</v>
      </c>
      <c r="AR8016" s="1" t="s">
        <v>35</v>
      </c>
      <c r="AS8016" s="1" t="s">
        <v>35</v>
      </c>
      <c r="AT8016" s="1" t="s">
        <v>35</v>
      </c>
      <c r="AU8016" s="1" t="s">
        <v>35</v>
      </c>
      <c r="AV8016" s="1" t="s">
        <v>35</v>
      </c>
      <c r="AW8016" s="1" t="s">
        <v>35</v>
      </c>
      <c r="AX8016" s="1" t="s">
        <v>35</v>
      </c>
      <c r="AY8016" s="1" t="s">
        <v>35</v>
      </c>
      <c r="AZ8016" s="1" t="s">
        <v>35</v>
      </c>
      <c r="BA8016" s="1" t="s">
        <v>35</v>
      </c>
      <c r="BB8016" s="1" t="s">
        <v>35</v>
      </c>
      <c r="BC8016" s="1" t="s">
        <v>35</v>
      </c>
      <c r="BD8016" s="1" t="s">
        <v>35</v>
      </c>
      <c r="BE8016" s="1" t="s">
        <v>35</v>
      </c>
      <c r="BF8016" s="1" t="s">
        <v>35</v>
      </c>
      <c r="BG8016" s="1" t="s">
        <v>35</v>
      </c>
      <c r="BH8016" s="1" t="s">
        <v>35</v>
      </c>
      <c r="BI8016" s="1" t="s">
        <v>35</v>
      </c>
      <c r="BJ8016" s="1" t="s">
        <v>35</v>
      </c>
      <c r="BK8016" s="1" t="s">
        <v>35</v>
      </c>
      <c r="BL8016" s="1" t="s">
        <v>35</v>
      </c>
      <c r="BM8016" s="1" t="s">
        <v>35</v>
      </c>
      <c r="BN8016" s="1" t="s">
        <v>35</v>
      </c>
      <c r="BO8016" s="1" t="s">
        <v>35</v>
      </c>
      <c r="BP8016" s="1" t="s">
        <v>35</v>
      </c>
      <c r="BQ8016" s="1" t="s">
        <v>35</v>
      </c>
      <c r="BR8016" s="1" t="s">
        <v>35</v>
      </c>
      <c r="BS8016" s="1" t="s">
        <v>35</v>
      </c>
      <c r="BT8016" s="1" t="s">
        <v>35</v>
      </c>
      <c r="BU8016" s="1" t="s">
        <v>35</v>
      </c>
    </row>
    <row r="8017" spans="1:74">
      <c r="A8017" s="1" t="s">
        <v>49401</v>
      </c>
      <c r="B8017" s="1" t="s">
        <v>14308</v>
      </c>
      <c r="C8017" s="1" t="s">
        <v>49402</v>
      </c>
      <c r="D8017" s="1" t="s">
        <v>25774</v>
      </c>
      <c r="E8017" s="1" t="s">
        <v>49403</v>
      </c>
      <c r="F8017">
        <v>11200</v>
      </c>
      <c r="G8017">
        <v>12320</v>
      </c>
      <c r="H8017">
        <v>125</v>
      </c>
      <c r="I8017" s="1" t="s">
        <v>25843</v>
      </c>
      <c r="J8017">
        <v>1</v>
      </c>
      <c r="K8017">
        <v>0</v>
      </c>
      <c r="L8017">
        <v>0</v>
      </c>
      <c r="M8017">
        <v>11200</v>
      </c>
      <c r="N8017">
        <v>12320</v>
      </c>
      <c r="O8017">
        <v>0</v>
      </c>
      <c r="P8017">
        <v>11200</v>
      </c>
      <c r="Q8017">
        <v>12320</v>
      </c>
      <c r="R8017" s="1" t="s">
        <v>25777</v>
      </c>
      <c r="S8017">
        <v>1252283013</v>
      </c>
      <c r="T8017">
        <v>0</v>
      </c>
      <c r="U8017" s="1" t="s">
        <v>25777</v>
      </c>
      <c r="V8017">
        <v>0</v>
      </c>
      <c r="W8017">
        <v>15</v>
      </c>
      <c r="X8017" s="1" t="s">
        <v>26090</v>
      </c>
      <c r="Y8017">
        <v>83</v>
      </c>
      <c r="Z8017" s="1" t="s">
        <v>30117</v>
      </c>
      <c r="AA8017" s="1" t="s">
        <v>25777</v>
      </c>
      <c r="AC8017" s="1" t="s">
        <v>35</v>
      </c>
      <c r="AD8017" s="1" t="s">
        <v>25779</v>
      </c>
      <c r="AE8017">
        <v>28</v>
      </c>
      <c r="AF8017" s="1" t="s">
        <v>26089</v>
      </c>
      <c r="AG8017" s="1" t="s">
        <v>25777</v>
      </c>
      <c r="AH8017">
        <v>11200</v>
      </c>
      <c r="AI8017">
        <v>0</v>
      </c>
      <c r="AJ8017">
        <v>0</v>
      </c>
      <c r="AK8017">
        <v>0</v>
      </c>
      <c r="AL8017" s="1" t="s">
        <v>26090</v>
      </c>
      <c r="AM8017" s="1" t="s">
        <v>35</v>
      </c>
      <c r="AN8017" s="1" t="s">
        <v>29786</v>
      </c>
      <c r="AO8017" s="1" t="s">
        <v>35</v>
      </c>
      <c r="AP8017" s="1" t="s">
        <v>49404</v>
      </c>
      <c r="AQ8017" s="1" t="s">
        <v>35</v>
      </c>
      <c r="AR8017" s="1" t="s">
        <v>35</v>
      </c>
      <c r="AS8017" s="1" t="s">
        <v>35</v>
      </c>
      <c r="AT8017" s="1" t="s">
        <v>35</v>
      </c>
      <c r="AU8017" s="1" t="s">
        <v>35</v>
      </c>
      <c r="AV8017" s="1" t="s">
        <v>35</v>
      </c>
      <c r="AW8017" s="1" t="s">
        <v>35</v>
      </c>
      <c r="AX8017" s="1" t="s">
        <v>35</v>
      </c>
      <c r="AY8017" s="1" t="s">
        <v>35</v>
      </c>
      <c r="AZ8017" s="1" t="s">
        <v>35</v>
      </c>
      <c r="BA8017" s="1" t="s">
        <v>35</v>
      </c>
      <c r="BB8017" s="1" t="s">
        <v>35</v>
      </c>
      <c r="BC8017" s="1" t="s">
        <v>35</v>
      </c>
      <c r="BD8017" s="1" t="s">
        <v>35</v>
      </c>
      <c r="BE8017" s="1" t="s">
        <v>35</v>
      </c>
      <c r="BF8017" s="1" t="s">
        <v>35</v>
      </c>
      <c r="BG8017" s="1" t="s">
        <v>35</v>
      </c>
      <c r="BH8017" s="1" t="s">
        <v>35</v>
      </c>
      <c r="BI8017" s="1" t="s">
        <v>35</v>
      </c>
      <c r="BJ8017" s="1" t="s">
        <v>35</v>
      </c>
      <c r="BK8017" s="1" t="s">
        <v>35</v>
      </c>
      <c r="BL8017" s="1" t="s">
        <v>35</v>
      </c>
      <c r="BM8017" s="1" t="s">
        <v>35</v>
      </c>
      <c r="BN8017" s="1" t="s">
        <v>35</v>
      </c>
      <c r="BO8017" s="1" t="s">
        <v>35</v>
      </c>
      <c r="BP8017" s="1" t="s">
        <v>35</v>
      </c>
      <c r="BQ8017" s="1" t="s">
        <v>35</v>
      </c>
      <c r="BR8017" s="1" t="s">
        <v>35</v>
      </c>
      <c r="BS8017" s="1" t="s">
        <v>35</v>
      </c>
      <c r="BT8017" s="1" t="s">
        <v>35</v>
      </c>
      <c r="BU8017" s="1" t="s">
        <v>35</v>
      </c>
    </row>
    <row r="8018" spans="1:74">
      <c r="A8018" s="1" t="s">
        <v>22985</v>
      </c>
      <c r="B8018" s="1" t="s">
        <v>49405</v>
      </c>
      <c r="C8018" s="1" t="s">
        <v>49406</v>
      </c>
      <c r="D8018" s="1" t="s">
        <v>25774</v>
      </c>
      <c r="E8018" s="1" t="s">
        <v>49403</v>
      </c>
      <c r="F8018">
        <v>11200</v>
      </c>
      <c r="G8018">
        <v>12320</v>
      </c>
      <c r="H8018">
        <v>125</v>
      </c>
      <c r="I8018" s="1" t="s">
        <v>25843</v>
      </c>
      <c r="J8018">
        <v>1</v>
      </c>
      <c r="K8018">
        <v>0</v>
      </c>
      <c r="L8018">
        <v>0</v>
      </c>
      <c r="M8018">
        <v>11200</v>
      </c>
      <c r="N8018">
        <v>12320</v>
      </c>
      <c r="O8018">
        <v>0</v>
      </c>
      <c r="P8018">
        <v>11200</v>
      </c>
      <c r="Q8018">
        <v>12320</v>
      </c>
      <c r="R8018" s="1" t="s">
        <v>49407</v>
      </c>
      <c r="S8018">
        <v>1252283013</v>
      </c>
      <c r="T8018">
        <v>0</v>
      </c>
      <c r="U8018" s="1" t="s">
        <v>25785</v>
      </c>
      <c r="V8018">
        <v>0</v>
      </c>
      <c r="W8018">
        <v>15</v>
      </c>
      <c r="X8018" s="1" t="s">
        <v>26090</v>
      </c>
      <c r="Y8018">
        <v>83</v>
      </c>
      <c r="Z8018" s="1" t="s">
        <v>30117</v>
      </c>
      <c r="AA8018" s="1" t="s">
        <v>25777</v>
      </c>
      <c r="AB8018">
        <v>10</v>
      </c>
      <c r="AC8018" s="1" t="s">
        <v>25899</v>
      </c>
      <c r="AD8018" s="1" t="s">
        <v>25779</v>
      </c>
      <c r="AE8018">
        <v>10</v>
      </c>
      <c r="AF8018" s="1" t="s">
        <v>26089</v>
      </c>
      <c r="AG8018" s="1" t="s">
        <v>25777</v>
      </c>
      <c r="AH8018">
        <v>11200</v>
      </c>
      <c r="AI8018">
        <v>0</v>
      </c>
      <c r="AJ8018">
        <v>0</v>
      </c>
      <c r="AK8018">
        <v>0</v>
      </c>
      <c r="AL8018" s="1" t="s">
        <v>26090</v>
      </c>
      <c r="AM8018" s="1" t="s">
        <v>35</v>
      </c>
      <c r="AN8018" s="1" t="s">
        <v>29786</v>
      </c>
      <c r="AO8018" s="1" t="s">
        <v>35</v>
      </c>
      <c r="AP8018" s="1" t="s">
        <v>49408</v>
      </c>
      <c r="AQ8018" s="1" t="s">
        <v>35</v>
      </c>
      <c r="AR8018" s="1" t="s">
        <v>35</v>
      </c>
      <c r="AS8018" s="1" t="s">
        <v>35</v>
      </c>
      <c r="AT8018" s="1" t="s">
        <v>35</v>
      </c>
      <c r="AU8018" s="1" t="s">
        <v>35</v>
      </c>
      <c r="AV8018" s="1" t="s">
        <v>35</v>
      </c>
      <c r="AW8018" s="1" t="s">
        <v>35</v>
      </c>
      <c r="AX8018" s="1" t="s">
        <v>35</v>
      </c>
      <c r="AY8018" s="1" t="s">
        <v>35</v>
      </c>
      <c r="AZ8018" s="1" t="s">
        <v>35</v>
      </c>
      <c r="BA8018" s="1" t="s">
        <v>35</v>
      </c>
      <c r="BB8018" s="1" t="s">
        <v>35</v>
      </c>
      <c r="BC8018" s="1" t="s">
        <v>35</v>
      </c>
      <c r="BD8018" s="1" t="s">
        <v>35</v>
      </c>
      <c r="BE8018" s="1" t="s">
        <v>35</v>
      </c>
      <c r="BF8018" s="1" t="s">
        <v>35</v>
      </c>
      <c r="BG8018" s="1" t="s">
        <v>35</v>
      </c>
      <c r="BH8018" s="1" t="s">
        <v>35</v>
      </c>
      <c r="BI8018" s="1" t="s">
        <v>35</v>
      </c>
      <c r="BJ8018" s="1" t="s">
        <v>35</v>
      </c>
      <c r="BK8018" s="1" t="s">
        <v>35</v>
      </c>
      <c r="BL8018" s="1" t="s">
        <v>35</v>
      </c>
      <c r="BM8018" s="1" t="s">
        <v>35</v>
      </c>
      <c r="BN8018" s="1" t="s">
        <v>35</v>
      </c>
      <c r="BO8018" s="1" t="s">
        <v>35</v>
      </c>
      <c r="BP8018" s="1" t="s">
        <v>35</v>
      </c>
      <c r="BQ8018" s="1" t="s">
        <v>35</v>
      </c>
      <c r="BR8018" s="1" t="s">
        <v>35</v>
      </c>
      <c r="BS8018" s="1" t="s">
        <v>35</v>
      </c>
      <c r="BT8018" s="1" t="s">
        <v>35</v>
      </c>
      <c r="BU8018" s="1" t="s">
        <v>35</v>
      </c>
    </row>
    <row r="8019" spans="1:74">
      <c r="A8019" s="1" t="s">
        <v>18834</v>
      </c>
      <c r="B8019" s="1" t="s">
        <v>49409</v>
      </c>
      <c r="C8019" s="1" t="s">
        <v>49410</v>
      </c>
      <c r="D8019" s="1" t="s">
        <v>25774</v>
      </c>
      <c r="E8019" s="1" t="s">
        <v>49403</v>
      </c>
      <c r="F8019">
        <v>11200</v>
      </c>
      <c r="G8019">
        <v>12320</v>
      </c>
      <c r="H8019">
        <v>125</v>
      </c>
      <c r="I8019" s="1" t="s">
        <v>25843</v>
      </c>
      <c r="J8019">
        <v>1</v>
      </c>
      <c r="K8019">
        <v>0</v>
      </c>
      <c r="L8019">
        <v>0</v>
      </c>
      <c r="M8019">
        <v>11200</v>
      </c>
      <c r="N8019">
        <v>12320</v>
      </c>
      <c r="O8019">
        <v>0</v>
      </c>
      <c r="P8019">
        <v>11200</v>
      </c>
      <c r="Q8019">
        <v>12320</v>
      </c>
      <c r="R8019" s="1" t="s">
        <v>49411</v>
      </c>
      <c r="S8019">
        <v>1252283013</v>
      </c>
      <c r="T8019">
        <v>0</v>
      </c>
      <c r="U8019" s="1" t="s">
        <v>25785</v>
      </c>
      <c r="V8019">
        <v>0</v>
      </c>
      <c r="W8019">
        <v>15</v>
      </c>
      <c r="X8019" s="1" t="s">
        <v>26090</v>
      </c>
      <c r="Y8019">
        <v>83</v>
      </c>
      <c r="Z8019" s="1" t="s">
        <v>30117</v>
      </c>
      <c r="AA8019" s="1" t="s">
        <v>25777</v>
      </c>
      <c r="AB8019">
        <v>30</v>
      </c>
      <c r="AC8019" s="1" t="s">
        <v>25899</v>
      </c>
      <c r="AD8019" s="1" t="s">
        <v>25779</v>
      </c>
      <c r="AE8019">
        <v>10</v>
      </c>
      <c r="AF8019" s="1" t="s">
        <v>26089</v>
      </c>
      <c r="AG8019" s="1" t="s">
        <v>25777</v>
      </c>
      <c r="AH8019">
        <v>11200</v>
      </c>
      <c r="AI8019">
        <v>0</v>
      </c>
      <c r="AJ8019">
        <v>0</v>
      </c>
      <c r="AK8019">
        <v>0</v>
      </c>
      <c r="AL8019" s="1" t="s">
        <v>26090</v>
      </c>
      <c r="AM8019" s="1" t="s">
        <v>35</v>
      </c>
      <c r="AN8019" s="1" t="s">
        <v>29786</v>
      </c>
      <c r="AO8019" s="1" t="s">
        <v>35</v>
      </c>
      <c r="AP8019" s="1" t="s">
        <v>49412</v>
      </c>
      <c r="AQ8019" s="1" t="s">
        <v>35</v>
      </c>
      <c r="AR8019" s="1" t="s">
        <v>35</v>
      </c>
      <c r="AS8019" s="1" t="s">
        <v>35</v>
      </c>
      <c r="AT8019" s="1" t="s">
        <v>35</v>
      </c>
      <c r="AU8019" s="1" t="s">
        <v>35</v>
      </c>
      <c r="AV8019" s="1" t="s">
        <v>35</v>
      </c>
      <c r="AW8019" s="1" t="s">
        <v>35</v>
      </c>
      <c r="AX8019" s="1" t="s">
        <v>35</v>
      </c>
      <c r="AY8019" s="1" t="s">
        <v>35</v>
      </c>
      <c r="AZ8019" s="1" t="s">
        <v>35</v>
      </c>
      <c r="BA8019" s="1" t="s">
        <v>35</v>
      </c>
      <c r="BB8019" s="1" t="s">
        <v>35</v>
      </c>
      <c r="BC8019" s="1" t="s">
        <v>35</v>
      </c>
      <c r="BD8019" s="1" t="s">
        <v>35</v>
      </c>
      <c r="BE8019" s="1" t="s">
        <v>35</v>
      </c>
      <c r="BF8019" s="1" t="s">
        <v>35</v>
      </c>
      <c r="BG8019" s="1" t="s">
        <v>35</v>
      </c>
      <c r="BH8019" s="1" t="s">
        <v>35</v>
      </c>
      <c r="BI8019" s="1" t="s">
        <v>35</v>
      </c>
      <c r="BJ8019" s="1" t="s">
        <v>35</v>
      </c>
      <c r="BK8019" s="1" t="s">
        <v>35</v>
      </c>
      <c r="BL8019" s="1" t="s">
        <v>35</v>
      </c>
      <c r="BM8019" s="1" t="s">
        <v>35</v>
      </c>
      <c r="BN8019" s="1" t="s">
        <v>35</v>
      </c>
      <c r="BO8019" s="1" t="s">
        <v>35</v>
      </c>
      <c r="BP8019" s="1" t="s">
        <v>35</v>
      </c>
      <c r="BQ8019" s="1" t="s">
        <v>35</v>
      </c>
      <c r="BR8019" s="1" t="s">
        <v>35</v>
      </c>
      <c r="BS8019" s="1" t="s">
        <v>35</v>
      </c>
      <c r="BT8019" s="1" t="s">
        <v>35</v>
      </c>
      <c r="BU8019" s="1" t="s">
        <v>35</v>
      </c>
    </row>
    <row r="8020" spans="1:74">
      <c r="A8020" s="1" t="s">
        <v>14305</v>
      </c>
      <c r="B8020" s="1" t="s">
        <v>49413</v>
      </c>
      <c r="C8020" s="1" t="s">
        <v>49402</v>
      </c>
      <c r="D8020" s="1" t="s">
        <v>25774</v>
      </c>
      <c r="E8020" s="1" t="s">
        <v>49403</v>
      </c>
      <c r="F8020">
        <v>11200</v>
      </c>
      <c r="G8020">
        <v>12320</v>
      </c>
      <c r="H8020">
        <v>125</v>
      </c>
      <c r="I8020" s="1" t="s">
        <v>25843</v>
      </c>
      <c r="J8020">
        <v>1</v>
      </c>
      <c r="K8020">
        <v>0</v>
      </c>
      <c r="L8020">
        <v>0</v>
      </c>
      <c r="M8020">
        <v>11200</v>
      </c>
      <c r="N8020">
        <v>12320</v>
      </c>
      <c r="O8020">
        <v>0</v>
      </c>
      <c r="P8020">
        <v>11200</v>
      </c>
      <c r="Q8020">
        <v>12320</v>
      </c>
      <c r="R8020" s="1" t="s">
        <v>49414</v>
      </c>
      <c r="S8020">
        <v>1252283013</v>
      </c>
      <c r="T8020">
        <v>0</v>
      </c>
      <c r="U8020" s="1" t="s">
        <v>25785</v>
      </c>
      <c r="V8020">
        <v>0</v>
      </c>
      <c r="W8020">
        <v>15</v>
      </c>
      <c r="X8020" s="1" t="s">
        <v>26090</v>
      </c>
      <c r="Y8020">
        <v>83</v>
      </c>
      <c r="Z8020" s="1" t="s">
        <v>30117</v>
      </c>
      <c r="AA8020" s="1" t="s">
        <v>25777</v>
      </c>
      <c r="AB8020">
        <v>50</v>
      </c>
      <c r="AC8020" s="1" t="s">
        <v>25899</v>
      </c>
      <c r="AD8020" s="1" t="s">
        <v>25779</v>
      </c>
      <c r="AE8020">
        <v>8</v>
      </c>
      <c r="AF8020" s="1" t="s">
        <v>26089</v>
      </c>
      <c r="AG8020" s="1" t="s">
        <v>25777</v>
      </c>
      <c r="AH8020">
        <v>11200</v>
      </c>
      <c r="AI8020">
        <v>0</v>
      </c>
      <c r="AJ8020">
        <v>0</v>
      </c>
      <c r="AK8020">
        <v>0</v>
      </c>
      <c r="AL8020" s="1" t="s">
        <v>26090</v>
      </c>
      <c r="AM8020" s="1" t="s">
        <v>35</v>
      </c>
      <c r="AN8020" s="1" t="s">
        <v>29786</v>
      </c>
      <c r="AO8020" s="1" t="s">
        <v>35</v>
      </c>
      <c r="AP8020" s="1" t="s">
        <v>49404</v>
      </c>
      <c r="AQ8020" s="1" t="s">
        <v>35</v>
      </c>
      <c r="AR8020" s="1" t="s">
        <v>35</v>
      </c>
      <c r="AS8020" s="1" t="s">
        <v>35</v>
      </c>
      <c r="AT8020" s="1" t="s">
        <v>35</v>
      </c>
      <c r="AU8020" s="1" t="s">
        <v>35</v>
      </c>
      <c r="AV8020" s="1" t="s">
        <v>35</v>
      </c>
      <c r="AW8020" s="1" t="s">
        <v>35</v>
      </c>
      <c r="AX8020" s="1" t="s">
        <v>35</v>
      </c>
      <c r="AY8020" s="1" t="s">
        <v>35</v>
      </c>
      <c r="AZ8020" s="1" t="s">
        <v>35</v>
      </c>
      <c r="BA8020" s="1" t="s">
        <v>35</v>
      </c>
      <c r="BB8020" s="1" t="s">
        <v>35</v>
      </c>
      <c r="BC8020" s="1" t="s">
        <v>35</v>
      </c>
      <c r="BD8020" s="1" t="s">
        <v>35</v>
      </c>
      <c r="BE8020" s="1" t="s">
        <v>35</v>
      </c>
      <c r="BF8020" s="1" t="s">
        <v>35</v>
      </c>
      <c r="BG8020" s="1" t="s">
        <v>35</v>
      </c>
      <c r="BH8020" s="1" t="s">
        <v>35</v>
      </c>
      <c r="BI8020" s="1" t="s">
        <v>35</v>
      </c>
      <c r="BJ8020" s="1" t="s">
        <v>35</v>
      </c>
      <c r="BK8020" s="1" t="s">
        <v>35</v>
      </c>
      <c r="BL8020" s="1" t="s">
        <v>35</v>
      </c>
      <c r="BM8020" s="1" t="s">
        <v>35</v>
      </c>
      <c r="BN8020" s="1" t="s">
        <v>35</v>
      </c>
      <c r="BO8020" s="1" t="s">
        <v>35</v>
      </c>
      <c r="BP8020" s="1" t="s">
        <v>35</v>
      </c>
      <c r="BQ8020" s="1" t="s">
        <v>35</v>
      </c>
      <c r="BR8020" s="1" t="s">
        <v>35</v>
      </c>
      <c r="BS8020" s="1" t="s">
        <v>35</v>
      </c>
      <c r="BT8020" s="1" t="s">
        <v>35</v>
      </c>
      <c r="BU8020" s="1" t="s">
        <v>35</v>
      </c>
    </row>
    <row r="8021" spans="1:74">
      <c r="A8021" s="1" t="s">
        <v>49415</v>
      </c>
      <c r="B8021" s="1" t="s">
        <v>1072</v>
      </c>
      <c r="C8021" s="1" t="s">
        <v>49416</v>
      </c>
      <c r="D8021" s="1" t="s">
        <v>25774</v>
      </c>
      <c r="E8021" s="1" t="s">
        <v>49417</v>
      </c>
      <c r="F8021">
        <v>7200</v>
      </c>
      <c r="G8021">
        <v>7920</v>
      </c>
      <c r="H8021">
        <v>131</v>
      </c>
      <c r="I8021" s="1" t="s">
        <v>25863</v>
      </c>
      <c r="J8021">
        <v>1</v>
      </c>
      <c r="K8021">
        <v>0</v>
      </c>
      <c r="L8021">
        <v>0</v>
      </c>
      <c r="M8021">
        <v>7200</v>
      </c>
      <c r="N8021">
        <v>7920</v>
      </c>
      <c r="O8021">
        <v>0</v>
      </c>
      <c r="P8021">
        <v>7200</v>
      </c>
      <c r="Q8021">
        <v>7920</v>
      </c>
      <c r="R8021" s="1" t="s">
        <v>25777</v>
      </c>
      <c r="S8021">
        <v>1312240032</v>
      </c>
      <c r="T8021">
        <v>0</v>
      </c>
      <c r="U8021" s="1" t="s">
        <v>25777</v>
      </c>
      <c r="V8021">
        <v>0</v>
      </c>
      <c r="W8021">
        <v>4</v>
      </c>
      <c r="X8021" s="1" t="s">
        <v>25984</v>
      </c>
      <c r="Y8021">
        <v>40</v>
      </c>
      <c r="Z8021" s="1" t="s">
        <v>25984</v>
      </c>
      <c r="AA8021" s="1" t="s">
        <v>25777</v>
      </c>
      <c r="AC8021" s="1" t="s">
        <v>35</v>
      </c>
      <c r="AD8021" s="1" t="s">
        <v>25779</v>
      </c>
      <c r="AE8021">
        <v>33</v>
      </c>
      <c r="AF8021" s="1" t="s">
        <v>37859</v>
      </c>
      <c r="AG8021" s="1" t="s">
        <v>25777</v>
      </c>
      <c r="AH8021">
        <v>7200</v>
      </c>
      <c r="AI8021">
        <v>0</v>
      </c>
      <c r="AJ8021">
        <v>0</v>
      </c>
      <c r="AK8021">
        <v>0</v>
      </c>
      <c r="AL8021" s="1" t="s">
        <v>25984</v>
      </c>
      <c r="AM8021" s="1" t="s">
        <v>35</v>
      </c>
      <c r="AN8021" s="1" t="s">
        <v>26511</v>
      </c>
      <c r="AO8021" s="1" t="s">
        <v>35</v>
      </c>
      <c r="AP8021" s="1" t="s">
        <v>49416</v>
      </c>
      <c r="AQ8021" s="1" t="s">
        <v>35</v>
      </c>
      <c r="AR8021" s="1" t="s">
        <v>35</v>
      </c>
      <c r="AS8021" s="1" t="s">
        <v>35</v>
      </c>
      <c r="AT8021" s="1" t="s">
        <v>35</v>
      </c>
      <c r="AU8021" s="1" t="s">
        <v>35</v>
      </c>
      <c r="AV8021" s="1" t="s">
        <v>35</v>
      </c>
      <c r="AW8021" s="1" t="s">
        <v>35</v>
      </c>
      <c r="AX8021" s="1" t="s">
        <v>35</v>
      </c>
      <c r="AY8021" s="1" t="s">
        <v>35</v>
      </c>
      <c r="AZ8021" s="1" t="s">
        <v>35</v>
      </c>
      <c r="BA8021" s="1" t="s">
        <v>35</v>
      </c>
      <c r="BB8021" s="1" t="s">
        <v>35</v>
      </c>
      <c r="BC8021" s="1" t="s">
        <v>35</v>
      </c>
      <c r="BD8021" s="1" t="s">
        <v>35</v>
      </c>
      <c r="BE8021" s="1" t="s">
        <v>35</v>
      </c>
      <c r="BF8021" s="1" t="s">
        <v>35</v>
      </c>
      <c r="BG8021" s="1" t="s">
        <v>35</v>
      </c>
      <c r="BH8021" s="1" t="s">
        <v>35</v>
      </c>
      <c r="BI8021" s="1" t="s">
        <v>35</v>
      </c>
      <c r="BJ8021" s="1" t="s">
        <v>35</v>
      </c>
      <c r="BK8021" s="1" t="s">
        <v>35</v>
      </c>
      <c r="BL8021" s="1" t="s">
        <v>35</v>
      </c>
      <c r="BM8021" s="1" t="s">
        <v>35</v>
      </c>
      <c r="BN8021" s="1" t="s">
        <v>35</v>
      </c>
      <c r="BO8021" s="1" t="s">
        <v>35</v>
      </c>
      <c r="BP8021" s="1" t="s">
        <v>35</v>
      </c>
      <c r="BQ8021" s="1" t="s">
        <v>35</v>
      </c>
      <c r="BR8021" s="1" t="s">
        <v>35</v>
      </c>
      <c r="BS8021" s="1" t="s">
        <v>35</v>
      </c>
      <c r="BT8021" s="1" t="s">
        <v>35</v>
      </c>
      <c r="BU8021" s="1" t="s">
        <v>35</v>
      </c>
    </row>
    <row r="8022" spans="1:74">
      <c r="A8022" s="1" t="s">
        <v>15335</v>
      </c>
      <c r="B8022" s="1" t="s">
        <v>49418</v>
      </c>
      <c r="C8022" s="1" t="s">
        <v>49419</v>
      </c>
      <c r="D8022" s="1" t="s">
        <v>25774</v>
      </c>
      <c r="E8022" s="1" t="s">
        <v>49417</v>
      </c>
      <c r="F8022">
        <v>7200</v>
      </c>
      <c r="G8022">
        <v>7920</v>
      </c>
      <c r="H8022">
        <v>131</v>
      </c>
      <c r="I8022" s="1" t="s">
        <v>25863</v>
      </c>
      <c r="J8022">
        <v>1</v>
      </c>
      <c r="K8022">
        <v>0</v>
      </c>
      <c r="L8022">
        <v>0</v>
      </c>
      <c r="M8022">
        <v>7200</v>
      </c>
      <c r="N8022">
        <v>7920</v>
      </c>
      <c r="O8022">
        <v>0</v>
      </c>
      <c r="P8022">
        <v>7200</v>
      </c>
      <c r="Q8022">
        <v>7920</v>
      </c>
      <c r="R8022" s="1" t="s">
        <v>49420</v>
      </c>
      <c r="S8022">
        <v>1312240032</v>
      </c>
      <c r="T8022">
        <v>0</v>
      </c>
      <c r="U8022" s="1" t="s">
        <v>25785</v>
      </c>
      <c r="V8022">
        <v>0</v>
      </c>
      <c r="W8022">
        <v>4</v>
      </c>
      <c r="X8022" s="1" t="s">
        <v>25984</v>
      </c>
      <c r="Y8022">
        <v>40</v>
      </c>
      <c r="Z8022" s="1" t="s">
        <v>25984</v>
      </c>
      <c r="AA8022" s="1" t="s">
        <v>25777</v>
      </c>
      <c r="AB8022">
        <v>10</v>
      </c>
      <c r="AC8022" s="1" t="s">
        <v>25869</v>
      </c>
      <c r="AD8022" s="1" t="s">
        <v>25779</v>
      </c>
      <c r="AE8022">
        <v>1</v>
      </c>
      <c r="AF8022" s="1" t="s">
        <v>37859</v>
      </c>
      <c r="AG8022" s="1" t="s">
        <v>25777</v>
      </c>
      <c r="AH8022">
        <v>7200</v>
      </c>
      <c r="AI8022">
        <v>0</v>
      </c>
      <c r="AJ8022">
        <v>0</v>
      </c>
      <c r="AK8022">
        <v>0</v>
      </c>
      <c r="AL8022" s="1" t="s">
        <v>25984</v>
      </c>
      <c r="AM8022" s="1" t="s">
        <v>35</v>
      </c>
      <c r="AN8022" s="1" t="s">
        <v>26511</v>
      </c>
      <c r="AO8022" s="1" t="s">
        <v>35</v>
      </c>
      <c r="AP8022" s="1" t="s">
        <v>49419</v>
      </c>
      <c r="AQ8022" s="1" t="s">
        <v>35</v>
      </c>
      <c r="AR8022" s="1" t="s">
        <v>35</v>
      </c>
      <c r="AS8022" s="1" t="s">
        <v>35</v>
      </c>
      <c r="AT8022" s="1" t="s">
        <v>35</v>
      </c>
      <c r="AU8022" s="1" t="s">
        <v>35</v>
      </c>
      <c r="AV8022" s="1" t="s">
        <v>35</v>
      </c>
      <c r="AW8022" s="1" t="s">
        <v>35</v>
      </c>
      <c r="AX8022" s="1" t="s">
        <v>35</v>
      </c>
      <c r="AY8022" s="1" t="s">
        <v>35</v>
      </c>
      <c r="AZ8022" s="1" t="s">
        <v>35</v>
      </c>
      <c r="BA8022" s="1" t="s">
        <v>35</v>
      </c>
      <c r="BB8022" s="1" t="s">
        <v>35</v>
      </c>
      <c r="BC8022" s="1" t="s">
        <v>35</v>
      </c>
      <c r="BD8022" s="1" t="s">
        <v>35</v>
      </c>
      <c r="BE8022" s="1" t="s">
        <v>35</v>
      </c>
      <c r="BF8022" s="1" t="s">
        <v>35</v>
      </c>
      <c r="BG8022" s="1" t="s">
        <v>35</v>
      </c>
      <c r="BH8022" s="1" t="s">
        <v>35</v>
      </c>
      <c r="BI8022" s="1" t="s">
        <v>35</v>
      </c>
      <c r="BJ8022" s="1" t="s">
        <v>35</v>
      </c>
      <c r="BK8022" s="1" t="s">
        <v>35</v>
      </c>
      <c r="BL8022" s="1" t="s">
        <v>35</v>
      </c>
      <c r="BM8022" s="1" t="s">
        <v>35</v>
      </c>
      <c r="BN8022" s="1" t="s">
        <v>35</v>
      </c>
      <c r="BO8022" s="1" t="s">
        <v>35</v>
      </c>
      <c r="BP8022" s="1" t="s">
        <v>35</v>
      </c>
      <c r="BQ8022" s="1" t="s">
        <v>35</v>
      </c>
      <c r="BR8022" s="1" t="s">
        <v>35</v>
      </c>
      <c r="BS8022" s="1" t="s">
        <v>35</v>
      </c>
      <c r="BT8022" s="1" t="s">
        <v>35</v>
      </c>
      <c r="BU8022" s="1" t="s">
        <v>35</v>
      </c>
      <c r="BV8022">
        <v>1</v>
      </c>
    </row>
    <row r="8023" spans="1:74">
      <c r="A8023" s="1" t="s">
        <v>10098</v>
      </c>
      <c r="B8023" s="1" t="s">
        <v>49421</v>
      </c>
      <c r="C8023" s="1" t="s">
        <v>49419</v>
      </c>
      <c r="D8023" s="1" t="s">
        <v>25774</v>
      </c>
      <c r="E8023" s="1" t="s">
        <v>49417</v>
      </c>
      <c r="F8023">
        <v>7200</v>
      </c>
      <c r="G8023">
        <v>7920</v>
      </c>
      <c r="H8023">
        <v>131</v>
      </c>
      <c r="I8023" s="1" t="s">
        <v>25863</v>
      </c>
      <c r="J8023">
        <v>1</v>
      </c>
      <c r="K8023">
        <v>0</v>
      </c>
      <c r="L8023">
        <v>0</v>
      </c>
      <c r="M8023">
        <v>7200</v>
      </c>
      <c r="N8023">
        <v>7920</v>
      </c>
      <c r="O8023">
        <v>0</v>
      </c>
      <c r="P8023">
        <v>7200</v>
      </c>
      <c r="Q8023">
        <v>7920</v>
      </c>
      <c r="R8023" s="1" t="s">
        <v>49422</v>
      </c>
      <c r="S8023">
        <v>1312240032</v>
      </c>
      <c r="T8023">
        <v>0</v>
      </c>
      <c r="U8023" s="1" t="s">
        <v>25785</v>
      </c>
      <c r="V8023">
        <v>0</v>
      </c>
      <c r="W8023">
        <v>4</v>
      </c>
      <c r="X8023" s="1" t="s">
        <v>25984</v>
      </c>
      <c r="Y8023">
        <v>40</v>
      </c>
      <c r="Z8023" s="1" t="s">
        <v>25984</v>
      </c>
      <c r="AA8023" s="1" t="s">
        <v>25777</v>
      </c>
      <c r="AB8023">
        <v>10</v>
      </c>
      <c r="AC8023" s="1" t="s">
        <v>25832</v>
      </c>
      <c r="AD8023" s="1" t="s">
        <v>25779</v>
      </c>
      <c r="AE8023">
        <v>5</v>
      </c>
      <c r="AF8023" s="1" t="s">
        <v>37859</v>
      </c>
      <c r="AG8023" s="1" t="s">
        <v>25777</v>
      </c>
      <c r="AH8023">
        <v>7200</v>
      </c>
      <c r="AI8023">
        <v>0</v>
      </c>
      <c r="AJ8023">
        <v>0</v>
      </c>
      <c r="AK8023">
        <v>0</v>
      </c>
      <c r="AL8023" s="1" t="s">
        <v>25984</v>
      </c>
      <c r="AM8023" s="1" t="s">
        <v>35</v>
      </c>
      <c r="AN8023" s="1" t="s">
        <v>26511</v>
      </c>
      <c r="AO8023" s="1" t="s">
        <v>35</v>
      </c>
      <c r="AP8023" s="1" t="s">
        <v>49419</v>
      </c>
      <c r="AQ8023" s="1" t="s">
        <v>35</v>
      </c>
      <c r="AR8023" s="1" t="s">
        <v>35</v>
      </c>
      <c r="AS8023" s="1" t="s">
        <v>35</v>
      </c>
      <c r="AT8023" s="1" t="s">
        <v>35</v>
      </c>
      <c r="AU8023" s="1" t="s">
        <v>35</v>
      </c>
      <c r="AV8023" s="1" t="s">
        <v>35</v>
      </c>
      <c r="AW8023" s="1" t="s">
        <v>35</v>
      </c>
      <c r="AX8023" s="1" t="s">
        <v>35</v>
      </c>
      <c r="AY8023" s="1" t="s">
        <v>35</v>
      </c>
      <c r="AZ8023" s="1" t="s">
        <v>35</v>
      </c>
      <c r="BA8023" s="1" t="s">
        <v>35</v>
      </c>
      <c r="BB8023" s="1" t="s">
        <v>35</v>
      </c>
      <c r="BC8023" s="1" t="s">
        <v>35</v>
      </c>
      <c r="BD8023" s="1" t="s">
        <v>35</v>
      </c>
      <c r="BE8023" s="1" t="s">
        <v>35</v>
      </c>
      <c r="BF8023" s="1" t="s">
        <v>35</v>
      </c>
      <c r="BG8023" s="1" t="s">
        <v>35</v>
      </c>
      <c r="BH8023" s="1" t="s">
        <v>35</v>
      </c>
      <c r="BI8023" s="1" t="s">
        <v>35</v>
      </c>
      <c r="BJ8023" s="1" t="s">
        <v>35</v>
      </c>
      <c r="BK8023" s="1" t="s">
        <v>35</v>
      </c>
      <c r="BL8023" s="1" t="s">
        <v>35</v>
      </c>
      <c r="BM8023" s="1" t="s">
        <v>35</v>
      </c>
      <c r="BN8023" s="1" t="s">
        <v>35</v>
      </c>
      <c r="BO8023" s="1" t="s">
        <v>35</v>
      </c>
      <c r="BP8023" s="1" t="s">
        <v>35</v>
      </c>
      <c r="BQ8023" s="1" t="s">
        <v>35</v>
      </c>
      <c r="BR8023" s="1" t="s">
        <v>35</v>
      </c>
      <c r="BS8023" s="1" t="s">
        <v>35</v>
      </c>
      <c r="BT8023" s="1" t="s">
        <v>35</v>
      </c>
      <c r="BU8023" s="1" t="s">
        <v>35</v>
      </c>
      <c r="BV8023">
        <v>1</v>
      </c>
    </row>
    <row r="8024" spans="1:74">
      <c r="A8024" s="1" t="s">
        <v>5318</v>
      </c>
      <c r="B8024" s="1" t="s">
        <v>49423</v>
      </c>
      <c r="C8024" s="1" t="s">
        <v>49419</v>
      </c>
      <c r="D8024" s="1" t="s">
        <v>25774</v>
      </c>
      <c r="E8024" s="1" t="s">
        <v>49417</v>
      </c>
      <c r="F8024">
        <v>7200</v>
      </c>
      <c r="G8024">
        <v>7920</v>
      </c>
      <c r="H8024">
        <v>131</v>
      </c>
      <c r="I8024" s="1" t="s">
        <v>25863</v>
      </c>
      <c r="J8024">
        <v>1</v>
      </c>
      <c r="K8024">
        <v>0</v>
      </c>
      <c r="L8024">
        <v>0</v>
      </c>
      <c r="M8024">
        <v>7200</v>
      </c>
      <c r="N8024">
        <v>7920</v>
      </c>
      <c r="O8024">
        <v>0</v>
      </c>
      <c r="P8024">
        <v>7200</v>
      </c>
      <c r="Q8024">
        <v>7920</v>
      </c>
      <c r="R8024" s="1" t="s">
        <v>49424</v>
      </c>
      <c r="S8024">
        <v>1312240032</v>
      </c>
      <c r="T8024">
        <v>0</v>
      </c>
      <c r="U8024" s="1" t="s">
        <v>25785</v>
      </c>
      <c r="V8024">
        <v>0</v>
      </c>
      <c r="W8024">
        <v>4</v>
      </c>
      <c r="X8024" s="1" t="s">
        <v>25984</v>
      </c>
      <c r="Y8024">
        <v>40</v>
      </c>
      <c r="Z8024" s="1" t="s">
        <v>25984</v>
      </c>
      <c r="AA8024" s="1" t="s">
        <v>25777</v>
      </c>
      <c r="AB8024">
        <v>10</v>
      </c>
      <c r="AC8024" s="1" t="s">
        <v>25786</v>
      </c>
      <c r="AD8024" s="1" t="s">
        <v>25779</v>
      </c>
      <c r="AE8024">
        <v>5</v>
      </c>
      <c r="AF8024" s="1" t="s">
        <v>37859</v>
      </c>
      <c r="AG8024" s="1" t="s">
        <v>25777</v>
      </c>
      <c r="AH8024">
        <v>7200</v>
      </c>
      <c r="AI8024">
        <v>0</v>
      </c>
      <c r="AJ8024">
        <v>0</v>
      </c>
      <c r="AK8024">
        <v>0</v>
      </c>
      <c r="AL8024" s="1" t="s">
        <v>25984</v>
      </c>
      <c r="AM8024" s="1" t="s">
        <v>35</v>
      </c>
      <c r="AN8024" s="1" t="s">
        <v>26511</v>
      </c>
      <c r="AO8024" s="1" t="s">
        <v>35</v>
      </c>
      <c r="AP8024" s="1" t="s">
        <v>49419</v>
      </c>
      <c r="AQ8024" s="1" t="s">
        <v>35</v>
      </c>
      <c r="AR8024" s="1" t="s">
        <v>35</v>
      </c>
      <c r="AS8024" s="1" t="s">
        <v>35</v>
      </c>
      <c r="AT8024" s="1" t="s">
        <v>35</v>
      </c>
      <c r="AU8024" s="1" t="s">
        <v>35</v>
      </c>
      <c r="AV8024" s="1" t="s">
        <v>35</v>
      </c>
      <c r="AW8024" s="1" t="s">
        <v>35</v>
      </c>
      <c r="AX8024" s="1" t="s">
        <v>35</v>
      </c>
      <c r="AY8024" s="1" t="s">
        <v>35</v>
      </c>
      <c r="AZ8024" s="1" t="s">
        <v>35</v>
      </c>
      <c r="BA8024" s="1" t="s">
        <v>35</v>
      </c>
      <c r="BB8024" s="1" t="s">
        <v>35</v>
      </c>
      <c r="BC8024" s="1" t="s">
        <v>35</v>
      </c>
      <c r="BD8024" s="1" t="s">
        <v>35</v>
      </c>
      <c r="BE8024" s="1" t="s">
        <v>35</v>
      </c>
      <c r="BF8024" s="1" t="s">
        <v>35</v>
      </c>
      <c r="BG8024" s="1" t="s">
        <v>35</v>
      </c>
      <c r="BH8024" s="1" t="s">
        <v>35</v>
      </c>
      <c r="BI8024" s="1" t="s">
        <v>35</v>
      </c>
      <c r="BJ8024" s="1" t="s">
        <v>35</v>
      </c>
      <c r="BK8024" s="1" t="s">
        <v>35</v>
      </c>
      <c r="BL8024" s="1" t="s">
        <v>35</v>
      </c>
      <c r="BM8024" s="1" t="s">
        <v>35</v>
      </c>
      <c r="BN8024" s="1" t="s">
        <v>35</v>
      </c>
      <c r="BO8024" s="1" t="s">
        <v>35</v>
      </c>
      <c r="BP8024" s="1" t="s">
        <v>35</v>
      </c>
      <c r="BQ8024" s="1" t="s">
        <v>35</v>
      </c>
      <c r="BR8024" s="1" t="s">
        <v>35</v>
      </c>
      <c r="BS8024" s="1" t="s">
        <v>35</v>
      </c>
      <c r="BT8024" s="1" t="s">
        <v>35</v>
      </c>
      <c r="BU8024" s="1" t="s">
        <v>35</v>
      </c>
      <c r="BV8024">
        <v>1</v>
      </c>
    </row>
    <row r="8025" spans="1:74">
      <c r="A8025" s="1" t="s">
        <v>14461</v>
      </c>
      <c r="B8025" s="1" t="s">
        <v>49425</v>
      </c>
      <c r="C8025" s="1" t="s">
        <v>49416</v>
      </c>
      <c r="D8025" s="1" t="s">
        <v>25774</v>
      </c>
      <c r="E8025" s="1" t="s">
        <v>49417</v>
      </c>
      <c r="F8025">
        <v>7200</v>
      </c>
      <c r="G8025">
        <v>7920</v>
      </c>
      <c r="H8025">
        <v>131</v>
      </c>
      <c r="I8025" s="1" t="s">
        <v>25863</v>
      </c>
      <c r="J8025">
        <v>1</v>
      </c>
      <c r="K8025">
        <v>0</v>
      </c>
      <c r="L8025">
        <v>0</v>
      </c>
      <c r="M8025">
        <v>7200</v>
      </c>
      <c r="N8025">
        <v>7920</v>
      </c>
      <c r="O8025">
        <v>0</v>
      </c>
      <c r="P8025">
        <v>7200</v>
      </c>
      <c r="Q8025">
        <v>7920</v>
      </c>
      <c r="R8025" s="1" t="s">
        <v>49426</v>
      </c>
      <c r="S8025">
        <v>1312240032</v>
      </c>
      <c r="T8025">
        <v>0</v>
      </c>
      <c r="U8025" s="1" t="s">
        <v>25785</v>
      </c>
      <c r="V8025">
        <v>0</v>
      </c>
      <c r="W8025">
        <v>4</v>
      </c>
      <c r="X8025" s="1" t="s">
        <v>25984</v>
      </c>
      <c r="Y8025">
        <v>40</v>
      </c>
      <c r="Z8025" s="1" t="s">
        <v>25984</v>
      </c>
      <c r="AA8025" s="1" t="s">
        <v>25777</v>
      </c>
      <c r="AB8025">
        <v>121</v>
      </c>
      <c r="AC8025" s="1" t="s">
        <v>25869</v>
      </c>
      <c r="AD8025" s="1" t="s">
        <v>25779</v>
      </c>
      <c r="AE8025">
        <v>5</v>
      </c>
      <c r="AF8025" s="1" t="s">
        <v>37859</v>
      </c>
      <c r="AG8025" s="1" t="s">
        <v>25777</v>
      </c>
      <c r="AH8025">
        <v>7200</v>
      </c>
      <c r="AI8025">
        <v>0</v>
      </c>
      <c r="AJ8025">
        <v>0</v>
      </c>
      <c r="AK8025">
        <v>0</v>
      </c>
      <c r="AL8025" s="1" t="s">
        <v>25984</v>
      </c>
      <c r="AM8025" s="1" t="s">
        <v>35</v>
      </c>
      <c r="AN8025" s="1" t="s">
        <v>26511</v>
      </c>
      <c r="AO8025" s="1" t="s">
        <v>35</v>
      </c>
      <c r="AP8025" s="1" t="s">
        <v>49416</v>
      </c>
      <c r="AQ8025" s="1" t="s">
        <v>35</v>
      </c>
      <c r="AR8025" s="1" t="s">
        <v>35</v>
      </c>
      <c r="AS8025" s="1" t="s">
        <v>35</v>
      </c>
      <c r="AT8025" s="1" t="s">
        <v>35</v>
      </c>
      <c r="AU8025" s="1" t="s">
        <v>35</v>
      </c>
      <c r="AV8025" s="1" t="s">
        <v>35</v>
      </c>
      <c r="AW8025" s="1" t="s">
        <v>35</v>
      </c>
      <c r="AX8025" s="1" t="s">
        <v>35</v>
      </c>
      <c r="AY8025" s="1" t="s">
        <v>35</v>
      </c>
      <c r="AZ8025" s="1" t="s">
        <v>35</v>
      </c>
      <c r="BA8025" s="1" t="s">
        <v>35</v>
      </c>
      <c r="BB8025" s="1" t="s">
        <v>35</v>
      </c>
      <c r="BC8025" s="1" t="s">
        <v>35</v>
      </c>
      <c r="BD8025" s="1" t="s">
        <v>35</v>
      </c>
      <c r="BE8025" s="1" t="s">
        <v>35</v>
      </c>
      <c r="BF8025" s="1" t="s">
        <v>35</v>
      </c>
      <c r="BG8025" s="1" t="s">
        <v>35</v>
      </c>
      <c r="BH8025" s="1" t="s">
        <v>35</v>
      </c>
      <c r="BI8025" s="1" t="s">
        <v>35</v>
      </c>
      <c r="BJ8025" s="1" t="s">
        <v>35</v>
      </c>
      <c r="BK8025" s="1" t="s">
        <v>35</v>
      </c>
      <c r="BL8025" s="1" t="s">
        <v>35</v>
      </c>
      <c r="BM8025" s="1" t="s">
        <v>35</v>
      </c>
      <c r="BN8025" s="1" t="s">
        <v>35</v>
      </c>
      <c r="BO8025" s="1" t="s">
        <v>35</v>
      </c>
      <c r="BP8025" s="1" t="s">
        <v>35</v>
      </c>
      <c r="BQ8025" s="1" t="s">
        <v>35</v>
      </c>
      <c r="BR8025" s="1" t="s">
        <v>35</v>
      </c>
      <c r="BS8025" s="1" t="s">
        <v>35</v>
      </c>
      <c r="BT8025" s="1" t="s">
        <v>35</v>
      </c>
      <c r="BU8025" s="1" t="s">
        <v>35</v>
      </c>
      <c r="BV8025">
        <v>1</v>
      </c>
    </row>
    <row r="8026" spans="1:74">
      <c r="A8026" s="1" t="s">
        <v>1069</v>
      </c>
      <c r="B8026" s="1" t="s">
        <v>49427</v>
      </c>
      <c r="C8026" s="1" t="s">
        <v>49416</v>
      </c>
      <c r="D8026" s="1" t="s">
        <v>25774</v>
      </c>
      <c r="E8026" s="1" t="s">
        <v>49417</v>
      </c>
      <c r="F8026">
        <v>7200</v>
      </c>
      <c r="G8026">
        <v>7920</v>
      </c>
      <c r="H8026">
        <v>131</v>
      </c>
      <c r="I8026" s="1" t="s">
        <v>25863</v>
      </c>
      <c r="J8026">
        <v>1</v>
      </c>
      <c r="K8026">
        <v>0</v>
      </c>
      <c r="L8026">
        <v>0</v>
      </c>
      <c r="M8026">
        <v>7200</v>
      </c>
      <c r="N8026">
        <v>7920</v>
      </c>
      <c r="O8026">
        <v>0</v>
      </c>
      <c r="P8026">
        <v>7200</v>
      </c>
      <c r="Q8026">
        <v>7920</v>
      </c>
      <c r="R8026" s="1" t="s">
        <v>49428</v>
      </c>
      <c r="S8026">
        <v>1312240032</v>
      </c>
      <c r="T8026">
        <v>0</v>
      </c>
      <c r="U8026" s="1" t="s">
        <v>25785</v>
      </c>
      <c r="V8026">
        <v>0</v>
      </c>
      <c r="W8026">
        <v>4</v>
      </c>
      <c r="X8026" s="1" t="s">
        <v>25984</v>
      </c>
      <c r="Y8026">
        <v>40</v>
      </c>
      <c r="Z8026" s="1" t="s">
        <v>25984</v>
      </c>
      <c r="AA8026" s="1" t="s">
        <v>25777</v>
      </c>
      <c r="AB8026">
        <v>121</v>
      </c>
      <c r="AC8026" s="1" t="s">
        <v>25832</v>
      </c>
      <c r="AD8026" s="1" t="s">
        <v>25779</v>
      </c>
      <c r="AE8026">
        <v>9</v>
      </c>
      <c r="AF8026" s="1" t="s">
        <v>37859</v>
      </c>
      <c r="AG8026" s="1" t="s">
        <v>25777</v>
      </c>
      <c r="AH8026">
        <v>7200</v>
      </c>
      <c r="AI8026">
        <v>0</v>
      </c>
      <c r="AJ8026">
        <v>0</v>
      </c>
      <c r="AK8026">
        <v>0</v>
      </c>
      <c r="AL8026" s="1" t="s">
        <v>25984</v>
      </c>
      <c r="AM8026" s="1" t="s">
        <v>35</v>
      </c>
      <c r="AN8026" s="1" t="s">
        <v>26511</v>
      </c>
      <c r="AO8026" s="1" t="s">
        <v>35</v>
      </c>
      <c r="AP8026" s="1" t="s">
        <v>49416</v>
      </c>
      <c r="AQ8026" s="1" t="s">
        <v>35</v>
      </c>
      <c r="AR8026" s="1" t="s">
        <v>35</v>
      </c>
      <c r="AS8026" s="1" t="s">
        <v>35</v>
      </c>
      <c r="AT8026" s="1" t="s">
        <v>35</v>
      </c>
      <c r="AU8026" s="1" t="s">
        <v>35</v>
      </c>
      <c r="AV8026" s="1" t="s">
        <v>35</v>
      </c>
      <c r="AW8026" s="1" t="s">
        <v>35</v>
      </c>
      <c r="AX8026" s="1" t="s">
        <v>35</v>
      </c>
      <c r="AY8026" s="1" t="s">
        <v>35</v>
      </c>
      <c r="AZ8026" s="1" t="s">
        <v>35</v>
      </c>
      <c r="BA8026" s="1" t="s">
        <v>35</v>
      </c>
      <c r="BB8026" s="1" t="s">
        <v>35</v>
      </c>
      <c r="BC8026" s="1" t="s">
        <v>35</v>
      </c>
      <c r="BD8026" s="1" t="s">
        <v>35</v>
      </c>
      <c r="BE8026" s="1" t="s">
        <v>35</v>
      </c>
      <c r="BF8026" s="1" t="s">
        <v>35</v>
      </c>
      <c r="BG8026" s="1" t="s">
        <v>35</v>
      </c>
      <c r="BH8026" s="1" t="s">
        <v>35</v>
      </c>
      <c r="BI8026" s="1" t="s">
        <v>35</v>
      </c>
      <c r="BJ8026" s="1" t="s">
        <v>35</v>
      </c>
      <c r="BK8026" s="1" t="s">
        <v>35</v>
      </c>
      <c r="BL8026" s="1" t="s">
        <v>35</v>
      </c>
      <c r="BM8026" s="1" t="s">
        <v>35</v>
      </c>
      <c r="BN8026" s="1" t="s">
        <v>35</v>
      </c>
      <c r="BO8026" s="1" t="s">
        <v>35</v>
      </c>
      <c r="BP8026" s="1" t="s">
        <v>35</v>
      </c>
      <c r="BQ8026" s="1" t="s">
        <v>35</v>
      </c>
      <c r="BR8026" s="1" t="s">
        <v>35</v>
      </c>
      <c r="BS8026" s="1" t="s">
        <v>35</v>
      </c>
      <c r="BT8026" s="1" t="s">
        <v>35</v>
      </c>
      <c r="BU8026" s="1" t="s">
        <v>35</v>
      </c>
      <c r="BV8026">
        <v>1</v>
      </c>
    </row>
    <row r="8027" spans="1:74">
      <c r="A8027" s="1" t="s">
        <v>19468</v>
      </c>
      <c r="B8027" s="1" t="s">
        <v>49429</v>
      </c>
      <c r="C8027" s="1" t="s">
        <v>49416</v>
      </c>
      <c r="D8027" s="1" t="s">
        <v>25774</v>
      </c>
      <c r="E8027" s="1" t="s">
        <v>49417</v>
      </c>
      <c r="F8027">
        <v>7200</v>
      </c>
      <c r="G8027">
        <v>7920</v>
      </c>
      <c r="H8027">
        <v>131</v>
      </c>
      <c r="I8027" s="1" t="s">
        <v>25863</v>
      </c>
      <c r="J8027">
        <v>1</v>
      </c>
      <c r="K8027">
        <v>0</v>
      </c>
      <c r="L8027">
        <v>0</v>
      </c>
      <c r="M8027">
        <v>7200</v>
      </c>
      <c r="N8027">
        <v>7920</v>
      </c>
      <c r="O8027">
        <v>0</v>
      </c>
      <c r="P8027">
        <v>7200</v>
      </c>
      <c r="Q8027">
        <v>7920</v>
      </c>
      <c r="R8027" s="1" t="s">
        <v>49430</v>
      </c>
      <c r="S8027">
        <v>1312240032</v>
      </c>
      <c r="T8027">
        <v>0</v>
      </c>
      <c r="U8027" s="1" t="s">
        <v>25785</v>
      </c>
      <c r="V8027">
        <v>0</v>
      </c>
      <c r="W8027">
        <v>4</v>
      </c>
      <c r="X8027" s="1" t="s">
        <v>25984</v>
      </c>
      <c r="Y8027">
        <v>40</v>
      </c>
      <c r="Z8027" s="1" t="s">
        <v>25984</v>
      </c>
      <c r="AA8027" s="1" t="s">
        <v>25777</v>
      </c>
      <c r="AB8027">
        <v>121</v>
      </c>
      <c r="AC8027" s="1" t="s">
        <v>25786</v>
      </c>
      <c r="AD8027" s="1" t="s">
        <v>25779</v>
      </c>
      <c r="AE8027">
        <v>8</v>
      </c>
      <c r="AF8027" s="1" t="s">
        <v>37859</v>
      </c>
      <c r="AG8027" s="1" t="s">
        <v>25777</v>
      </c>
      <c r="AH8027">
        <v>7200</v>
      </c>
      <c r="AI8027">
        <v>0</v>
      </c>
      <c r="AJ8027">
        <v>0</v>
      </c>
      <c r="AK8027">
        <v>0</v>
      </c>
      <c r="AL8027" s="1" t="s">
        <v>25984</v>
      </c>
      <c r="AM8027" s="1" t="s">
        <v>35</v>
      </c>
      <c r="AN8027" s="1" t="s">
        <v>26511</v>
      </c>
      <c r="AO8027" s="1" t="s">
        <v>35</v>
      </c>
      <c r="AP8027" s="1" t="s">
        <v>49416</v>
      </c>
      <c r="AQ8027" s="1" t="s">
        <v>35</v>
      </c>
      <c r="AR8027" s="1" t="s">
        <v>35</v>
      </c>
      <c r="AS8027" s="1" t="s">
        <v>35</v>
      </c>
      <c r="AT8027" s="1" t="s">
        <v>35</v>
      </c>
      <c r="AU8027" s="1" t="s">
        <v>35</v>
      </c>
      <c r="AV8027" s="1" t="s">
        <v>35</v>
      </c>
      <c r="AW8027" s="1" t="s">
        <v>35</v>
      </c>
      <c r="AX8027" s="1" t="s">
        <v>35</v>
      </c>
      <c r="AY8027" s="1" t="s">
        <v>35</v>
      </c>
      <c r="AZ8027" s="1" t="s">
        <v>35</v>
      </c>
      <c r="BA8027" s="1" t="s">
        <v>35</v>
      </c>
      <c r="BB8027" s="1" t="s">
        <v>35</v>
      </c>
      <c r="BC8027" s="1" t="s">
        <v>35</v>
      </c>
      <c r="BD8027" s="1" t="s">
        <v>35</v>
      </c>
      <c r="BE8027" s="1" t="s">
        <v>35</v>
      </c>
      <c r="BF8027" s="1" t="s">
        <v>35</v>
      </c>
      <c r="BG8027" s="1" t="s">
        <v>35</v>
      </c>
      <c r="BH8027" s="1" t="s">
        <v>35</v>
      </c>
      <c r="BI8027" s="1" t="s">
        <v>35</v>
      </c>
      <c r="BJ8027" s="1" t="s">
        <v>35</v>
      </c>
      <c r="BK8027" s="1" t="s">
        <v>35</v>
      </c>
      <c r="BL8027" s="1" t="s">
        <v>35</v>
      </c>
      <c r="BM8027" s="1" t="s">
        <v>35</v>
      </c>
      <c r="BN8027" s="1" t="s">
        <v>35</v>
      </c>
      <c r="BO8027" s="1" t="s">
        <v>35</v>
      </c>
      <c r="BP8027" s="1" t="s">
        <v>35</v>
      </c>
      <c r="BQ8027" s="1" t="s">
        <v>35</v>
      </c>
      <c r="BR8027" s="1" t="s">
        <v>35</v>
      </c>
      <c r="BS8027" s="1" t="s">
        <v>35</v>
      </c>
      <c r="BT8027" s="1" t="s">
        <v>35</v>
      </c>
      <c r="BU8027" s="1" t="s">
        <v>35</v>
      </c>
      <c r="BV8027">
        <v>1</v>
      </c>
    </row>
    <row r="8028" spans="1:74">
      <c r="A8028" s="1" t="s">
        <v>49431</v>
      </c>
      <c r="B8028" s="1" t="s">
        <v>182</v>
      </c>
      <c r="C8028" s="1" t="s">
        <v>49432</v>
      </c>
      <c r="D8028" s="1" t="s">
        <v>25774</v>
      </c>
      <c r="E8028" s="1" t="s">
        <v>49433</v>
      </c>
      <c r="F8028">
        <v>7500</v>
      </c>
      <c r="G8028">
        <v>8250</v>
      </c>
      <c r="H8028">
        <v>131</v>
      </c>
      <c r="I8028" s="1" t="s">
        <v>25863</v>
      </c>
      <c r="J8028">
        <v>1</v>
      </c>
      <c r="K8028">
        <v>0</v>
      </c>
      <c r="L8028">
        <v>0</v>
      </c>
      <c r="M8028">
        <v>7500</v>
      </c>
      <c r="N8028">
        <v>8250</v>
      </c>
      <c r="O8028">
        <v>0</v>
      </c>
      <c r="P8028">
        <v>7500</v>
      </c>
      <c r="Q8028">
        <v>8250</v>
      </c>
      <c r="R8028" s="1" t="s">
        <v>25777</v>
      </c>
      <c r="S8028">
        <v>1312250006</v>
      </c>
      <c r="T8028">
        <v>0</v>
      </c>
      <c r="U8028" s="1" t="s">
        <v>25777</v>
      </c>
      <c r="V8028">
        <v>0</v>
      </c>
      <c r="W8028">
        <v>5</v>
      </c>
      <c r="X8028" s="1" t="s">
        <v>26451</v>
      </c>
      <c r="Y8028">
        <v>50</v>
      </c>
      <c r="Z8028" s="1" t="s">
        <v>26451</v>
      </c>
      <c r="AA8028" s="1" t="s">
        <v>25777</v>
      </c>
      <c r="AC8028" s="1" t="s">
        <v>35</v>
      </c>
      <c r="AD8028" s="1" t="s">
        <v>25779</v>
      </c>
      <c r="AE8028">
        <v>28</v>
      </c>
      <c r="AF8028" s="1" t="s">
        <v>49434</v>
      </c>
      <c r="AG8028" s="1" t="s">
        <v>25777</v>
      </c>
      <c r="AH8028">
        <v>7500</v>
      </c>
      <c r="AI8028">
        <v>0</v>
      </c>
      <c r="AJ8028">
        <v>0</v>
      </c>
      <c r="AK8028">
        <v>0</v>
      </c>
      <c r="AL8028" s="1" t="s">
        <v>26184</v>
      </c>
      <c r="AM8028" s="1" t="s">
        <v>35</v>
      </c>
      <c r="AN8028" s="1" t="s">
        <v>31246</v>
      </c>
      <c r="AO8028" s="1" t="s">
        <v>35</v>
      </c>
      <c r="AP8028" s="1" t="s">
        <v>49432</v>
      </c>
      <c r="AQ8028" s="1" t="s">
        <v>35</v>
      </c>
      <c r="AR8028" s="1" t="s">
        <v>35</v>
      </c>
      <c r="AS8028" s="1" t="s">
        <v>35</v>
      </c>
      <c r="AT8028" s="1" t="s">
        <v>35</v>
      </c>
      <c r="AU8028" s="1" t="s">
        <v>35</v>
      </c>
      <c r="AV8028" s="1" t="s">
        <v>35</v>
      </c>
      <c r="AW8028" s="1" t="s">
        <v>35</v>
      </c>
      <c r="AX8028" s="1" t="s">
        <v>35</v>
      </c>
      <c r="AY8028" s="1" t="s">
        <v>35</v>
      </c>
      <c r="AZ8028" s="1" t="s">
        <v>35</v>
      </c>
      <c r="BA8028" s="1" t="s">
        <v>35</v>
      </c>
      <c r="BB8028" s="1" t="s">
        <v>35</v>
      </c>
      <c r="BC8028" s="1" t="s">
        <v>35</v>
      </c>
      <c r="BD8028" s="1" t="s">
        <v>35</v>
      </c>
      <c r="BE8028" s="1" t="s">
        <v>35</v>
      </c>
      <c r="BF8028" s="1" t="s">
        <v>35</v>
      </c>
      <c r="BG8028" s="1" t="s">
        <v>35</v>
      </c>
      <c r="BH8028" s="1" t="s">
        <v>35</v>
      </c>
      <c r="BI8028" s="1" t="s">
        <v>35</v>
      </c>
      <c r="BJ8028" s="1" t="s">
        <v>35</v>
      </c>
      <c r="BK8028" s="1" t="s">
        <v>35</v>
      </c>
      <c r="BL8028" s="1" t="s">
        <v>35</v>
      </c>
      <c r="BM8028" s="1" t="s">
        <v>35</v>
      </c>
      <c r="BN8028" s="1" t="s">
        <v>35</v>
      </c>
      <c r="BO8028" s="1" t="s">
        <v>35</v>
      </c>
      <c r="BP8028" s="1" t="s">
        <v>35</v>
      </c>
      <c r="BQ8028" s="1" t="s">
        <v>35</v>
      </c>
      <c r="BR8028" s="1" t="s">
        <v>35</v>
      </c>
      <c r="BS8028" s="1" t="s">
        <v>35</v>
      </c>
      <c r="BT8028" s="1" t="s">
        <v>35</v>
      </c>
      <c r="BU8028" s="1" t="s">
        <v>35</v>
      </c>
    </row>
    <row r="8029" spans="1:74">
      <c r="A8029" s="1" t="s">
        <v>179</v>
      </c>
      <c r="B8029" s="1" t="s">
        <v>49435</v>
      </c>
      <c r="C8029" s="1" t="s">
        <v>49436</v>
      </c>
      <c r="D8029" s="1" t="s">
        <v>25774</v>
      </c>
      <c r="E8029" s="1" t="s">
        <v>49433</v>
      </c>
      <c r="F8029">
        <v>7500</v>
      </c>
      <c r="G8029">
        <v>8250</v>
      </c>
      <c r="H8029">
        <v>131</v>
      </c>
      <c r="I8029" s="1" t="s">
        <v>25863</v>
      </c>
      <c r="J8029">
        <v>1</v>
      </c>
      <c r="K8029">
        <v>0</v>
      </c>
      <c r="L8029">
        <v>0</v>
      </c>
      <c r="M8029">
        <v>7500</v>
      </c>
      <c r="N8029">
        <v>8250</v>
      </c>
      <c r="O8029">
        <v>0</v>
      </c>
      <c r="P8029">
        <v>7500</v>
      </c>
      <c r="Q8029">
        <v>8250</v>
      </c>
      <c r="R8029" s="1" t="s">
        <v>49437</v>
      </c>
      <c r="S8029">
        <v>1312250006</v>
      </c>
      <c r="T8029">
        <v>0</v>
      </c>
      <c r="U8029" s="1" t="s">
        <v>25785</v>
      </c>
      <c r="V8029">
        <v>0</v>
      </c>
      <c r="W8029">
        <v>5</v>
      </c>
      <c r="X8029" s="1" t="s">
        <v>26451</v>
      </c>
      <c r="Y8029">
        <v>50</v>
      </c>
      <c r="Z8029" s="1" t="s">
        <v>26451</v>
      </c>
      <c r="AA8029" s="1" t="s">
        <v>25777</v>
      </c>
      <c r="AB8029">
        <v>10</v>
      </c>
      <c r="AC8029" s="1" t="s">
        <v>25832</v>
      </c>
      <c r="AD8029" s="1" t="s">
        <v>25779</v>
      </c>
      <c r="AE8029">
        <v>8</v>
      </c>
      <c r="AF8029" s="1" t="s">
        <v>49434</v>
      </c>
      <c r="AG8029" s="1" t="s">
        <v>25777</v>
      </c>
      <c r="AH8029">
        <v>7500</v>
      </c>
      <c r="AI8029">
        <v>0</v>
      </c>
      <c r="AJ8029">
        <v>0</v>
      </c>
      <c r="AK8029">
        <v>0</v>
      </c>
      <c r="AL8029" s="1" t="s">
        <v>26184</v>
      </c>
      <c r="AM8029" s="1" t="s">
        <v>35</v>
      </c>
      <c r="AN8029" s="1" t="s">
        <v>31246</v>
      </c>
      <c r="AO8029" s="1" t="s">
        <v>35</v>
      </c>
      <c r="AP8029" s="1" t="s">
        <v>49436</v>
      </c>
      <c r="AQ8029" s="1" t="s">
        <v>35</v>
      </c>
      <c r="AR8029" s="1" t="s">
        <v>35</v>
      </c>
      <c r="AS8029" s="1" t="s">
        <v>35</v>
      </c>
      <c r="AT8029" s="1" t="s">
        <v>35</v>
      </c>
      <c r="AU8029" s="1" t="s">
        <v>35</v>
      </c>
      <c r="AV8029" s="1" t="s">
        <v>35</v>
      </c>
      <c r="AW8029" s="1" t="s">
        <v>35</v>
      </c>
      <c r="AX8029" s="1" t="s">
        <v>35</v>
      </c>
      <c r="AY8029" s="1" t="s">
        <v>35</v>
      </c>
      <c r="AZ8029" s="1" t="s">
        <v>35</v>
      </c>
      <c r="BA8029" s="1" t="s">
        <v>35</v>
      </c>
      <c r="BB8029" s="1" t="s">
        <v>35</v>
      </c>
      <c r="BC8029" s="1" t="s">
        <v>35</v>
      </c>
      <c r="BD8029" s="1" t="s">
        <v>35</v>
      </c>
      <c r="BE8029" s="1" t="s">
        <v>35</v>
      </c>
      <c r="BF8029" s="1" t="s">
        <v>35</v>
      </c>
      <c r="BG8029" s="1" t="s">
        <v>35</v>
      </c>
      <c r="BH8029" s="1" t="s">
        <v>35</v>
      </c>
      <c r="BI8029" s="1" t="s">
        <v>35</v>
      </c>
      <c r="BJ8029" s="1" t="s">
        <v>35</v>
      </c>
      <c r="BK8029" s="1" t="s">
        <v>35</v>
      </c>
      <c r="BL8029" s="1" t="s">
        <v>35</v>
      </c>
      <c r="BM8029" s="1" t="s">
        <v>35</v>
      </c>
      <c r="BN8029" s="1" t="s">
        <v>35</v>
      </c>
      <c r="BO8029" s="1" t="s">
        <v>35</v>
      </c>
      <c r="BP8029" s="1" t="s">
        <v>35</v>
      </c>
      <c r="BQ8029" s="1" t="s">
        <v>35</v>
      </c>
      <c r="BR8029" s="1" t="s">
        <v>35</v>
      </c>
      <c r="BS8029" s="1" t="s">
        <v>35</v>
      </c>
      <c r="BT8029" s="1" t="s">
        <v>35</v>
      </c>
      <c r="BU8029" s="1" t="s">
        <v>35</v>
      </c>
    </row>
    <row r="8030" spans="1:74">
      <c r="A8030" s="1" t="s">
        <v>19112</v>
      </c>
      <c r="B8030" s="1" t="s">
        <v>49438</v>
      </c>
      <c r="C8030" s="1" t="s">
        <v>49436</v>
      </c>
      <c r="D8030" s="1" t="s">
        <v>25774</v>
      </c>
      <c r="E8030" s="1" t="s">
        <v>49433</v>
      </c>
      <c r="F8030">
        <v>7500</v>
      </c>
      <c r="G8030">
        <v>8250</v>
      </c>
      <c r="H8030">
        <v>131</v>
      </c>
      <c r="I8030" s="1" t="s">
        <v>25863</v>
      </c>
      <c r="J8030">
        <v>1</v>
      </c>
      <c r="K8030">
        <v>0</v>
      </c>
      <c r="L8030">
        <v>0</v>
      </c>
      <c r="M8030">
        <v>7500</v>
      </c>
      <c r="N8030">
        <v>8250</v>
      </c>
      <c r="O8030">
        <v>0</v>
      </c>
      <c r="P8030">
        <v>7500</v>
      </c>
      <c r="Q8030">
        <v>8250</v>
      </c>
      <c r="R8030" s="1" t="s">
        <v>49439</v>
      </c>
      <c r="S8030">
        <v>1312250006</v>
      </c>
      <c r="T8030">
        <v>0</v>
      </c>
      <c r="U8030" s="1" t="s">
        <v>25785</v>
      </c>
      <c r="V8030">
        <v>0</v>
      </c>
      <c r="W8030">
        <v>5</v>
      </c>
      <c r="X8030" s="1" t="s">
        <v>26451</v>
      </c>
      <c r="Y8030">
        <v>50</v>
      </c>
      <c r="Z8030" s="1" t="s">
        <v>26451</v>
      </c>
      <c r="AA8030" s="1" t="s">
        <v>25777</v>
      </c>
      <c r="AB8030">
        <v>10</v>
      </c>
      <c r="AC8030" s="1" t="s">
        <v>25786</v>
      </c>
      <c r="AD8030" s="1" t="s">
        <v>25779</v>
      </c>
      <c r="AE8030">
        <v>7</v>
      </c>
      <c r="AF8030" s="1" t="s">
        <v>49434</v>
      </c>
      <c r="AG8030" s="1" t="s">
        <v>25777</v>
      </c>
      <c r="AH8030">
        <v>7500</v>
      </c>
      <c r="AI8030">
        <v>0</v>
      </c>
      <c r="AJ8030">
        <v>0</v>
      </c>
      <c r="AK8030">
        <v>0</v>
      </c>
      <c r="AL8030" s="1" t="s">
        <v>26184</v>
      </c>
      <c r="AM8030" s="1" t="s">
        <v>35</v>
      </c>
      <c r="AN8030" s="1" t="s">
        <v>31246</v>
      </c>
      <c r="AO8030" s="1" t="s">
        <v>35</v>
      </c>
      <c r="AP8030" s="1" t="s">
        <v>49436</v>
      </c>
      <c r="AQ8030" s="1" t="s">
        <v>35</v>
      </c>
      <c r="AR8030" s="1" t="s">
        <v>35</v>
      </c>
      <c r="AS8030" s="1" t="s">
        <v>35</v>
      </c>
      <c r="AT8030" s="1" t="s">
        <v>35</v>
      </c>
      <c r="AU8030" s="1" t="s">
        <v>35</v>
      </c>
      <c r="AV8030" s="1" t="s">
        <v>35</v>
      </c>
      <c r="AW8030" s="1" t="s">
        <v>35</v>
      </c>
      <c r="AX8030" s="1" t="s">
        <v>35</v>
      </c>
      <c r="AY8030" s="1" t="s">
        <v>35</v>
      </c>
      <c r="AZ8030" s="1" t="s">
        <v>35</v>
      </c>
      <c r="BA8030" s="1" t="s">
        <v>35</v>
      </c>
      <c r="BB8030" s="1" t="s">
        <v>35</v>
      </c>
      <c r="BC8030" s="1" t="s">
        <v>35</v>
      </c>
      <c r="BD8030" s="1" t="s">
        <v>35</v>
      </c>
      <c r="BE8030" s="1" t="s">
        <v>35</v>
      </c>
      <c r="BF8030" s="1" t="s">
        <v>35</v>
      </c>
      <c r="BG8030" s="1" t="s">
        <v>35</v>
      </c>
      <c r="BH8030" s="1" t="s">
        <v>35</v>
      </c>
      <c r="BI8030" s="1" t="s">
        <v>35</v>
      </c>
      <c r="BJ8030" s="1" t="s">
        <v>35</v>
      </c>
      <c r="BK8030" s="1" t="s">
        <v>35</v>
      </c>
      <c r="BL8030" s="1" t="s">
        <v>35</v>
      </c>
      <c r="BM8030" s="1" t="s">
        <v>35</v>
      </c>
      <c r="BN8030" s="1" t="s">
        <v>35</v>
      </c>
      <c r="BO8030" s="1" t="s">
        <v>35</v>
      </c>
      <c r="BP8030" s="1" t="s">
        <v>35</v>
      </c>
      <c r="BQ8030" s="1" t="s">
        <v>35</v>
      </c>
      <c r="BR8030" s="1" t="s">
        <v>35</v>
      </c>
      <c r="BS8030" s="1" t="s">
        <v>35</v>
      </c>
      <c r="BT8030" s="1" t="s">
        <v>35</v>
      </c>
      <c r="BU8030" s="1" t="s">
        <v>35</v>
      </c>
    </row>
    <row r="8031" spans="1:74">
      <c r="A8031" s="1" t="s">
        <v>17166</v>
      </c>
      <c r="B8031" s="1" t="s">
        <v>49440</v>
      </c>
      <c r="C8031" s="1" t="s">
        <v>49432</v>
      </c>
      <c r="D8031" s="1" t="s">
        <v>25774</v>
      </c>
      <c r="E8031" s="1" t="s">
        <v>49433</v>
      </c>
      <c r="F8031">
        <v>7500</v>
      </c>
      <c r="G8031">
        <v>8250</v>
      </c>
      <c r="H8031">
        <v>131</v>
      </c>
      <c r="I8031" s="1" t="s">
        <v>25863</v>
      </c>
      <c r="J8031">
        <v>1</v>
      </c>
      <c r="K8031">
        <v>0</v>
      </c>
      <c r="L8031">
        <v>0</v>
      </c>
      <c r="M8031">
        <v>7500</v>
      </c>
      <c r="N8031">
        <v>8250</v>
      </c>
      <c r="O8031">
        <v>0</v>
      </c>
      <c r="P8031">
        <v>7500</v>
      </c>
      <c r="Q8031">
        <v>8250</v>
      </c>
      <c r="R8031" s="1" t="s">
        <v>49441</v>
      </c>
      <c r="S8031">
        <v>1312250006</v>
      </c>
      <c r="T8031">
        <v>0</v>
      </c>
      <c r="U8031" s="1" t="s">
        <v>25785</v>
      </c>
      <c r="V8031">
        <v>0</v>
      </c>
      <c r="W8031">
        <v>5</v>
      </c>
      <c r="X8031" s="1" t="s">
        <v>26451</v>
      </c>
      <c r="Y8031">
        <v>50</v>
      </c>
      <c r="Z8031" s="1" t="s">
        <v>26451</v>
      </c>
      <c r="AA8031" s="1" t="s">
        <v>25777</v>
      </c>
      <c r="AB8031">
        <v>41</v>
      </c>
      <c r="AC8031" s="1" t="s">
        <v>25832</v>
      </c>
      <c r="AD8031" s="1" t="s">
        <v>25779</v>
      </c>
      <c r="AE8031">
        <v>3</v>
      </c>
      <c r="AF8031" s="1" t="s">
        <v>49434</v>
      </c>
      <c r="AG8031" s="1" t="s">
        <v>25777</v>
      </c>
      <c r="AH8031">
        <v>7500</v>
      </c>
      <c r="AI8031">
        <v>0</v>
      </c>
      <c r="AJ8031">
        <v>0</v>
      </c>
      <c r="AK8031">
        <v>0</v>
      </c>
      <c r="AL8031" s="1" t="s">
        <v>26184</v>
      </c>
      <c r="AM8031" s="1" t="s">
        <v>35</v>
      </c>
      <c r="AN8031" s="1" t="s">
        <v>31246</v>
      </c>
      <c r="AO8031" s="1" t="s">
        <v>35</v>
      </c>
      <c r="AP8031" s="1" t="s">
        <v>49432</v>
      </c>
      <c r="AQ8031" s="1" t="s">
        <v>35</v>
      </c>
      <c r="AR8031" s="1" t="s">
        <v>35</v>
      </c>
      <c r="AS8031" s="1" t="s">
        <v>35</v>
      </c>
      <c r="AT8031" s="1" t="s">
        <v>35</v>
      </c>
      <c r="AU8031" s="1" t="s">
        <v>35</v>
      </c>
      <c r="AV8031" s="1" t="s">
        <v>35</v>
      </c>
      <c r="AW8031" s="1" t="s">
        <v>35</v>
      </c>
      <c r="AX8031" s="1" t="s">
        <v>35</v>
      </c>
      <c r="AY8031" s="1" t="s">
        <v>35</v>
      </c>
      <c r="AZ8031" s="1" t="s">
        <v>35</v>
      </c>
      <c r="BA8031" s="1" t="s">
        <v>35</v>
      </c>
      <c r="BB8031" s="1" t="s">
        <v>35</v>
      </c>
      <c r="BC8031" s="1" t="s">
        <v>35</v>
      </c>
      <c r="BD8031" s="1" t="s">
        <v>35</v>
      </c>
      <c r="BE8031" s="1" t="s">
        <v>35</v>
      </c>
      <c r="BF8031" s="1" t="s">
        <v>35</v>
      </c>
      <c r="BG8031" s="1" t="s">
        <v>35</v>
      </c>
      <c r="BH8031" s="1" t="s">
        <v>35</v>
      </c>
      <c r="BI8031" s="1" t="s">
        <v>35</v>
      </c>
      <c r="BJ8031" s="1" t="s">
        <v>35</v>
      </c>
      <c r="BK8031" s="1" t="s">
        <v>35</v>
      </c>
      <c r="BL8031" s="1" t="s">
        <v>35</v>
      </c>
      <c r="BM8031" s="1" t="s">
        <v>35</v>
      </c>
      <c r="BN8031" s="1" t="s">
        <v>35</v>
      </c>
      <c r="BO8031" s="1" t="s">
        <v>35</v>
      </c>
      <c r="BP8031" s="1" t="s">
        <v>35</v>
      </c>
      <c r="BQ8031" s="1" t="s">
        <v>35</v>
      </c>
      <c r="BR8031" s="1" t="s">
        <v>35</v>
      </c>
      <c r="BS8031" s="1" t="s">
        <v>35</v>
      </c>
      <c r="BT8031" s="1" t="s">
        <v>35</v>
      </c>
      <c r="BU8031" s="1" t="s">
        <v>35</v>
      </c>
    </row>
    <row r="8032" spans="1:74">
      <c r="A8032" s="1" t="s">
        <v>13560</v>
      </c>
      <c r="B8032" s="1" t="s">
        <v>49442</v>
      </c>
      <c r="C8032" s="1" t="s">
        <v>49432</v>
      </c>
      <c r="D8032" s="1" t="s">
        <v>25774</v>
      </c>
      <c r="E8032" s="1" t="s">
        <v>49433</v>
      </c>
      <c r="F8032">
        <v>7500</v>
      </c>
      <c r="G8032">
        <v>8250</v>
      </c>
      <c r="H8032">
        <v>131</v>
      </c>
      <c r="I8032" s="1" t="s">
        <v>25863</v>
      </c>
      <c r="J8032">
        <v>1</v>
      </c>
      <c r="K8032">
        <v>0</v>
      </c>
      <c r="L8032">
        <v>0</v>
      </c>
      <c r="M8032">
        <v>7500</v>
      </c>
      <c r="N8032">
        <v>8250</v>
      </c>
      <c r="O8032">
        <v>0</v>
      </c>
      <c r="P8032">
        <v>7500</v>
      </c>
      <c r="Q8032">
        <v>8250</v>
      </c>
      <c r="R8032" s="1" t="s">
        <v>49443</v>
      </c>
      <c r="S8032">
        <v>1312250006</v>
      </c>
      <c r="T8032">
        <v>0</v>
      </c>
      <c r="U8032" s="1" t="s">
        <v>25785</v>
      </c>
      <c r="V8032">
        <v>0</v>
      </c>
      <c r="W8032">
        <v>5</v>
      </c>
      <c r="X8032" s="1" t="s">
        <v>26451</v>
      </c>
      <c r="Y8032">
        <v>50</v>
      </c>
      <c r="Z8032" s="1" t="s">
        <v>26451</v>
      </c>
      <c r="AA8032" s="1" t="s">
        <v>25777</v>
      </c>
      <c r="AB8032">
        <v>41</v>
      </c>
      <c r="AC8032" s="1" t="s">
        <v>25786</v>
      </c>
      <c r="AD8032" s="1" t="s">
        <v>25779</v>
      </c>
      <c r="AE8032">
        <v>4</v>
      </c>
      <c r="AF8032" s="1" t="s">
        <v>49434</v>
      </c>
      <c r="AG8032" s="1" t="s">
        <v>25777</v>
      </c>
      <c r="AH8032">
        <v>7500</v>
      </c>
      <c r="AI8032">
        <v>0</v>
      </c>
      <c r="AJ8032">
        <v>0</v>
      </c>
      <c r="AK8032">
        <v>0</v>
      </c>
      <c r="AL8032" s="1" t="s">
        <v>26184</v>
      </c>
      <c r="AM8032" s="1" t="s">
        <v>35</v>
      </c>
      <c r="AN8032" s="1" t="s">
        <v>31246</v>
      </c>
      <c r="AO8032" s="1" t="s">
        <v>35</v>
      </c>
      <c r="AP8032" s="1" t="s">
        <v>49432</v>
      </c>
      <c r="AQ8032" s="1" t="s">
        <v>35</v>
      </c>
      <c r="AR8032" s="1" t="s">
        <v>35</v>
      </c>
      <c r="AS8032" s="1" t="s">
        <v>35</v>
      </c>
      <c r="AT8032" s="1" t="s">
        <v>35</v>
      </c>
      <c r="AU8032" s="1" t="s">
        <v>35</v>
      </c>
      <c r="AV8032" s="1" t="s">
        <v>35</v>
      </c>
      <c r="AW8032" s="1" t="s">
        <v>35</v>
      </c>
      <c r="AX8032" s="1" t="s">
        <v>35</v>
      </c>
      <c r="AY8032" s="1" t="s">
        <v>35</v>
      </c>
      <c r="AZ8032" s="1" t="s">
        <v>35</v>
      </c>
      <c r="BA8032" s="1" t="s">
        <v>35</v>
      </c>
      <c r="BB8032" s="1" t="s">
        <v>35</v>
      </c>
      <c r="BC8032" s="1" t="s">
        <v>35</v>
      </c>
      <c r="BD8032" s="1" t="s">
        <v>35</v>
      </c>
      <c r="BE8032" s="1" t="s">
        <v>35</v>
      </c>
      <c r="BF8032" s="1" t="s">
        <v>35</v>
      </c>
      <c r="BG8032" s="1" t="s">
        <v>35</v>
      </c>
      <c r="BH8032" s="1" t="s">
        <v>35</v>
      </c>
      <c r="BI8032" s="1" t="s">
        <v>35</v>
      </c>
      <c r="BJ8032" s="1" t="s">
        <v>35</v>
      </c>
      <c r="BK8032" s="1" t="s">
        <v>35</v>
      </c>
      <c r="BL8032" s="1" t="s">
        <v>35</v>
      </c>
      <c r="BM8032" s="1" t="s">
        <v>35</v>
      </c>
      <c r="BN8032" s="1" t="s">
        <v>35</v>
      </c>
      <c r="BO8032" s="1" t="s">
        <v>35</v>
      </c>
      <c r="BP8032" s="1" t="s">
        <v>35</v>
      </c>
      <c r="BQ8032" s="1" t="s">
        <v>35</v>
      </c>
      <c r="BR8032" s="1" t="s">
        <v>35</v>
      </c>
      <c r="BS8032" s="1" t="s">
        <v>35</v>
      </c>
      <c r="BT8032" s="1" t="s">
        <v>35</v>
      </c>
      <c r="BU8032" s="1" t="s">
        <v>35</v>
      </c>
    </row>
    <row r="8033" spans="1:73">
      <c r="A8033" s="1" t="s">
        <v>24062</v>
      </c>
      <c r="B8033" s="1" t="s">
        <v>49444</v>
      </c>
      <c r="C8033" s="1" t="s">
        <v>49445</v>
      </c>
      <c r="D8033" s="1" t="s">
        <v>25774</v>
      </c>
      <c r="E8033" s="1" t="s">
        <v>49433</v>
      </c>
      <c r="F8033">
        <v>7500</v>
      </c>
      <c r="G8033">
        <v>8250</v>
      </c>
      <c r="H8033">
        <v>131</v>
      </c>
      <c r="I8033" s="1" t="s">
        <v>25863</v>
      </c>
      <c r="J8033">
        <v>1</v>
      </c>
      <c r="K8033">
        <v>0</v>
      </c>
      <c r="L8033">
        <v>0</v>
      </c>
      <c r="M8033">
        <v>7500</v>
      </c>
      <c r="N8033">
        <v>8250</v>
      </c>
      <c r="O8033">
        <v>0</v>
      </c>
      <c r="P8033">
        <v>7500</v>
      </c>
      <c r="Q8033">
        <v>8250</v>
      </c>
      <c r="R8033" s="1" t="s">
        <v>49446</v>
      </c>
      <c r="S8033">
        <v>1312250006</v>
      </c>
      <c r="T8033">
        <v>0</v>
      </c>
      <c r="U8033" s="1" t="s">
        <v>25785</v>
      </c>
      <c r="V8033">
        <v>0</v>
      </c>
      <c r="W8033">
        <v>5</v>
      </c>
      <c r="X8033" s="1" t="s">
        <v>26451</v>
      </c>
      <c r="Y8033">
        <v>50</v>
      </c>
      <c r="Z8033" s="1" t="s">
        <v>26451</v>
      </c>
      <c r="AA8033" s="1" t="s">
        <v>25777</v>
      </c>
      <c r="AB8033">
        <v>51</v>
      </c>
      <c r="AC8033" s="1" t="s">
        <v>25832</v>
      </c>
      <c r="AD8033" s="1" t="s">
        <v>25779</v>
      </c>
      <c r="AE8033">
        <v>3</v>
      </c>
      <c r="AF8033" s="1" t="s">
        <v>49434</v>
      </c>
      <c r="AG8033" s="1" t="s">
        <v>25777</v>
      </c>
      <c r="AH8033">
        <v>7500</v>
      </c>
      <c r="AI8033">
        <v>0</v>
      </c>
      <c r="AJ8033">
        <v>0</v>
      </c>
      <c r="AK8033">
        <v>0</v>
      </c>
      <c r="AL8033" s="1" t="s">
        <v>26184</v>
      </c>
      <c r="AM8033" s="1" t="s">
        <v>35</v>
      </c>
      <c r="AN8033" s="1" t="s">
        <v>31246</v>
      </c>
      <c r="AO8033" s="1" t="s">
        <v>35</v>
      </c>
      <c r="AP8033" s="1" t="s">
        <v>49445</v>
      </c>
      <c r="AQ8033" s="1" t="s">
        <v>35</v>
      </c>
      <c r="AR8033" s="1" t="s">
        <v>35</v>
      </c>
      <c r="AS8033" s="1" t="s">
        <v>35</v>
      </c>
      <c r="AT8033" s="1" t="s">
        <v>35</v>
      </c>
      <c r="AU8033" s="1" t="s">
        <v>35</v>
      </c>
      <c r="AV8033" s="1" t="s">
        <v>35</v>
      </c>
      <c r="AW8033" s="1" t="s">
        <v>35</v>
      </c>
      <c r="AX8033" s="1" t="s">
        <v>35</v>
      </c>
      <c r="AY8033" s="1" t="s">
        <v>35</v>
      </c>
      <c r="AZ8033" s="1" t="s">
        <v>35</v>
      </c>
      <c r="BA8033" s="1" t="s">
        <v>35</v>
      </c>
      <c r="BB8033" s="1" t="s">
        <v>35</v>
      </c>
      <c r="BC8033" s="1" t="s">
        <v>35</v>
      </c>
      <c r="BD8033" s="1" t="s">
        <v>35</v>
      </c>
      <c r="BE8033" s="1" t="s">
        <v>35</v>
      </c>
      <c r="BF8033" s="1" t="s">
        <v>35</v>
      </c>
      <c r="BG8033" s="1" t="s">
        <v>35</v>
      </c>
      <c r="BH8033" s="1" t="s">
        <v>35</v>
      </c>
      <c r="BI8033" s="1" t="s">
        <v>35</v>
      </c>
      <c r="BJ8033" s="1" t="s">
        <v>35</v>
      </c>
      <c r="BK8033" s="1" t="s">
        <v>35</v>
      </c>
      <c r="BL8033" s="1" t="s">
        <v>35</v>
      </c>
      <c r="BM8033" s="1" t="s">
        <v>35</v>
      </c>
      <c r="BN8033" s="1" t="s">
        <v>35</v>
      </c>
      <c r="BO8033" s="1" t="s">
        <v>35</v>
      </c>
      <c r="BP8033" s="1" t="s">
        <v>35</v>
      </c>
      <c r="BQ8033" s="1" t="s">
        <v>35</v>
      </c>
      <c r="BR8033" s="1" t="s">
        <v>35</v>
      </c>
      <c r="BS8033" s="1" t="s">
        <v>35</v>
      </c>
      <c r="BT8033" s="1" t="s">
        <v>35</v>
      </c>
      <c r="BU8033" s="1" t="s">
        <v>35</v>
      </c>
    </row>
    <row r="8034" spans="1:73">
      <c r="A8034" s="1" t="s">
        <v>25451</v>
      </c>
      <c r="B8034" s="1" t="s">
        <v>49447</v>
      </c>
      <c r="C8034" s="1" t="s">
        <v>49445</v>
      </c>
      <c r="D8034" s="1" t="s">
        <v>25774</v>
      </c>
      <c r="E8034" s="1" t="s">
        <v>49433</v>
      </c>
      <c r="F8034">
        <v>7500</v>
      </c>
      <c r="G8034">
        <v>8250</v>
      </c>
      <c r="H8034">
        <v>131</v>
      </c>
      <c r="I8034" s="1" t="s">
        <v>25863</v>
      </c>
      <c r="J8034">
        <v>1</v>
      </c>
      <c r="K8034">
        <v>0</v>
      </c>
      <c r="L8034">
        <v>0</v>
      </c>
      <c r="M8034">
        <v>7500</v>
      </c>
      <c r="N8034">
        <v>8250</v>
      </c>
      <c r="O8034">
        <v>0</v>
      </c>
      <c r="P8034">
        <v>7500</v>
      </c>
      <c r="Q8034">
        <v>8250</v>
      </c>
      <c r="R8034" s="1" t="s">
        <v>49448</v>
      </c>
      <c r="S8034">
        <v>1312250006</v>
      </c>
      <c r="T8034">
        <v>0</v>
      </c>
      <c r="U8034" s="1" t="s">
        <v>25785</v>
      </c>
      <c r="V8034">
        <v>0</v>
      </c>
      <c r="W8034">
        <v>5</v>
      </c>
      <c r="X8034" s="1" t="s">
        <v>26451</v>
      </c>
      <c r="Y8034">
        <v>50</v>
      </c>
      <c r="Z8034" s="1" t="s">
        <v>26451</v>
      </c>
      <c r="AA8034" s="1" t="s">
        <v>25777</v>
      </c>
      <c r="AB8034">
        <v>51</v>
      </c>
      <c r="AC8034" s="1" t="s">
        <v>25786</v>
      </c>
      <c r="AD8034" s="1" t="s">
        <v>25779</v>
      </c>
      <c r="AE8034">
        <v>3</v>
      </c>
      <c r="AF8034" s="1" t="s">
        <v>49434</v>
      </c>
      <c r="AG8034" s="1" t="s">
        <v>25777</v>
      </c>
      <c r="AH8034">
        <v>7500</v>
      </c>
      <c r="AI8034">
        <v>0</v>
      </c>
      <c r="AJ8034">
        <v>0</v>
      </c>
      <c r="AK8034">
        <v>0</v>
      </c>
      <c r="AL8034" s="1" t="s">
        <v>26184</v>
      </c>
      <c r="AM8034" s="1" t="s">
        <v>35</v>
      </c>
      <c r="AN8034" s="1" t="s">
        <v>31246</v>
      </c>
      <c r="AO8034" s="1" t="s">
        <v>35</v>
      </c>
      <c r="AP8034" s="1" t="s">
        <v>49445</v>
      </c>
      <c r="AQ8034" s="1" t="s">
        <v>35</v>
      </c>
      <c r="AR8034" s="1" t="s">
        <v>35</v>
      </c>
      <c r="AS8034" s="1" t="s">
        <v>35</v>
      </c>
      <c r="AT8034" s="1" t="s">
        <v>35</v>
      </c>
      <c r="AU8034" s="1" t="s">
        <v>35</v>
      </c>
      <c r="AV8034" s="1" t="s">
        <v>35</v>
      </c>
      <c r="AW8034" s="1" t="s">
        <v>35</v>
      </c>
      <c r="AX8034" s="1" t="s">
        <v>35</v>
      </c>
      <c r="AY8034" s="1" t="s">
        <v>35</v>
      </c>
      <c r="AZ8034" s="1" t="s">
        <v>35</v>
      </c>
      <c r="BA8034" s="1" t="s">
        <v>35</v>
      </c>
      <c r="BB8034" s="1" t="s">
        <v>35</v>
      </c>
      <c r="BC8034" s="1" t="s">
        <v>35</v>
      </c>
      <c r="BD8034" s="1" t="s">
        <v>35</v>
      </c>
      <c r="BE8034" s="1" t="s">
        <v>35</v>
      </c>
      <c r="BF8034" s="1" t="s">
        <v>35</v>
      </c>
      <c r="BG8034" s="1" t="s">
        <v>35</v>
      </c>
      <c r="BH8034" s="1" t="s">
        <v>35</v>
      </c>
      <c r="BI8034" s="1" t="s">
        <v>35</v>
      </c>
      <c r="BJ8034" s="1" t="s">
        <v>35</v>
      </c>
      <c r="BK8034" s="1" t="s">
        <v>35</v>
      </c>
      <c r="BL8034" s="1" t="s">
        <v>35</v>
      </c>
      <c r="BM8034" s="1" t="s">
        <v>35</v>
      </c>
      <c r="BN8034" s="1" t="s">
        <v>35</v>
      </c>
      <c r="BO8034" s="1" t="s">
        <v>35</v>
      </c>
      <c r="BP8034" s="1" t="s">
        <v>35</v>
      </c>
      <c r="BQ8034" s="1" t="s">
        <v>35</v>
      </c>
      <c r="BR8034" s="1" t="s">
        <v>35</v>
      </c>
      <c r="BS8034" s="1" t="s">
        <v>35</v>
      </c>
      <c r="BT8034" s="1" t="s">
        <v>35</v>
      </c>
      <c r="BU8034" s="1" t="s">
        <v>35</v>
      </c>
    </row>
    <row r="8035" spans="1:73">
      <c r="A8035" s="1" t="s">
        <v>49449</v>
      </c>
      <c r="B8035" s="1" t="s">
        <v>4505</v>
      </c>
      <c r="C8035" s="1" t="s">
        <v>49450</v>
      </c>
      <c r="D8035" s="1" t="s">
        <v>25774</v>
      </c>
      <c r="E8035" s="1" t="s">
        <v>49451</v>
      </c>
      <c r="F8035">
        <v>24000</v>
      </c>
      <c r="G8035">
        <v>26400</v>
      </c>
      <c r="H8035">
        <v>125</v>
      </c>
      <c r="I8035" s="1" t="s">
        <v>25843</v>
      </c>
      <c r="J8035">
        <v>1</v>
      </c>
      <c r="K8035">
        <v>0</v>
      </c>
      <c r="L8035">
        <v>0</v>
      </c>
      <c r="M8035">
        <v>24000</v>
      </c>
      <c r="N8035">
        <v>26400</v>
      </c>
      <c r="O8035">
        <v>0</v>
      </c>
      <c r="P8035">
        <v>24000</v>
      </c>
      <c r="Q8035">
        <v>26400</v>
      </c>
      <c r="R8035" s="1" t="s">
        <v>25777</v>
      </c>
      <c r="S8035">
        <v>1252251008</v>
      </c>
      <c r="T8035">
        <v>0</v>
      </c>
      <c r="U8035" s="1" t="s">
        <v>25777</v>
      </c>
      <c r="V8035">
        <v>0</v>
      </c>
      <c r="W8035">
        <v>9</v>
      </c>
      <c r="X8035" s="1" t="s">
        <v>26025</v>
      </c>
      <c r="Y8035">
        <v>51</v>
      </c>
      <c r="Z8035" s="1" t="s">
        <v>26026</v>
      </c>
      <c r="AA8035" s="1" t="s">
        <v>25777</v>
      </c>
      <c r="AC8035" s="1" t="s">
        <v>35</v>
      </c>
      <c r="AD8035" s="1" t="s">
        <v>25779</v>
      </c>
      <c r="AE8035">
        <v>21</v>
      </c>
      <c r="AF8035" s="1" t="s">
        <v>47814</v>
      </c>
      <c r="AG8035" s="1" t="s">
        <v>25777</v>
      </c>
      <c r="AH8035">
        <v>24000</v>
      </c>
      <c r="AI8035">
        <v>0</v>
      </c>
      <c r="AJ8035">
        <v>0</v>
      </c>
      <c r="AK8035">
        <v>0</v>
      </c>
      <c r="AL8035" s="1" t="s">
        <v>26184</v>
      </c>
      <c r="AM8035" s="1" t="s">
        <v>35</v>
      </c>
      <c r="AN8035" s="1" t="s">
        <v>49452</v>
      </c>
      <c r="AO8035" s="1" t="s">
        <v>35</v>
      </c>
      <c r="AP8035" s="1" t="s">
        <v>49453</v>
      </c>
      <c r="AQ8035" s="1" t="s">
        <v>35</v>
      </c>
      <c r="AR8035" s="1" t="s">
        <v>35</v>
      </c>
      <c r="AS8035" s="1" t="s">
        <v>35</v>
      </c>
      <c r="AT8035" s="1" t="s">
        <v>35</v>
      </c>
      <c r="AU8035" s="1" t="s">
        <v>35</v>
      </c>
      <c r="AV8035" s="1" t="s">
        <v>35</v>
      </c>
      <c r="AW8035" s="1" t="s">
        <v>35</v>
      </c>
      <c r="AX8035" s="1" t="s">
        <v>35</v>
      </c>
      <c r="AY8035" s="1" t="s">
        <v>35</v>
      </c>
      <c r="AZ8035" s="1" t="s">
        <v>35</v>
      </c>
      <c r="BA8035" s="1" t="s">
        <v>35</v>
      </c>
      <c r="BB8035" s="1" t="s">
        <v>35</v>
      </c>
      <c r="BC8035" s="1" t="s">
        <v>35</v>
      </c>
      <c r="BD8035" s="1" t="s">
        <v>35</v>
      </c>
      <c r="BE8035" s="1" t="s">
        <v>35</v>
      </c>
      <c r="BF8035" s="1" t="s">
        <v>35</v>
      </c>
      <c r="BG8035" s="1" t="s">
        <v>35</v>
      </c>
      <c r="BH8035" s="1" t="s">
        <v>35</v>
      </c>
      <c r="BI8035" s="1" t="s">
        <v>35</v>
      </c>
      <c r="BJ8035" s="1" t="s">
        <v>35</v>
      </c>
      <c r="BK8035" s="1" t="s">
        <v>35</v>
      </c>
      <c r="BL8035" s="1" t="s">
        <v>35</v>
      </c>
      <c r="BM8035" s="1" t="s">
        <v>35</v>
      </c>
      <c r="BN8035" s="1" t="s">
        <v>35</v>
      </c>
      <c r="BO8035" s="1" t="s">
        <v>35</v>
      </c>
      <c r="BP8035" s="1" t="s">
        <v>35</v>
      </c>
      <c r="BQ8035" s="1" t="s">
        <v>35</v>
      </c>
      <c r="BR8035" s="1" t="s">
        <v>35</v>
      </c>
      <c r="BS8035" s="1" t="s">
        <v>35</v>
      </c>
      <c r="BT8035" s="1" t="s">
        <v>35</v>
      </c>
      <c r="BU8035" s="1" t="s">
        <v>35</v>
      </c>
    </row>
    <row r="8036" spans="1:73">
      <c r="A8036" s="1" t="s">
        <v>19644</v>
      </c>
      <c r="B8036" s="1" t="s">
        <v>49454</v>
      </c>
      <c r="C8036" s="1" t="s">
        <v>49455</v>
      </c>
      <c r="D8036" s="1" t="s">
        <v>25774</v>
      </c>
      <c r="E8036" s="1" t="s">
        <v>49451</v>
      </c>
      <c r="F8036">
        <v>24000</v>
      </c>
      <c r="G8036">
        <v>26400</v>
      </c>
      <c r="H8036">
        <v>125</v>
      </c>
      <c r="I8036" s="1" t="s">
        <v>25843</v>
      </c>
      <c r="J8036">
        <v>1</v>
      </c>
      <c r="K8036">
        <v>0</v>
      </c>
      <c r="L8036">
        <v>0</v>
      </c>
      <c r="M8036">
        <v>24000</v>
      </c>
      <c r="N8036">
        <v>26400</v>
      </c>
      <c r="O8036">
        <v>0</v>
      </c>
      <c r="P8036">
        <v>24000</v>
      </c>
      <c r="Q8036">
        <v>26400</v>
      </c>
      <c r="R8036" s="1" t="s">
        <v>49456</v>
      </c>
      <c r="S8036">
        <v>1252251008</v>
      </c>
      <c r="T8036">
        <v>0</v>
      </c>
      <c r="U8036" s="1" t="s">
        <v>25828</v>
      </c>
      <c r="V8036">
        <v>0</v>
      </c>
      <c r="W8036">
        <v>9</v>
      </c>
      <c r="X8036" s="1" t="s">
        <v>26025</v>
      </c>
      <c r="Y8036">
        <v>51</v>
      </c>
      <c r="Z8036" s="1" t="s">
        <v>26026</v>
      </c>
      <c r="AA8036" s="1" t="s">
        <v>25777</v>
      </c>
      <c r="AB8036">
        <v>31</v>
      </c>
      <c r="AC8036" s="1" t="s">
        <v>25832</v>
      </c>
      <c r="AD8036" s="1" t="s">
        <v>25779</v>
      </c>
      <c r="AE8036">
        <v>5</v>
      </c>
      <c r="AF8036" s="1" t="s">
        <v>47814</v>
      </c>
      <c r="AG8036" s="1" t="s">
        <v>25777</v>
      </c>
      <c r="AH8036">
        <v>24000</v>
      </c>
      <c r="AI8036">
        <v>0</v>
      </c>
      <c r="AJ8036">
        <v>0</v>
      </c>
      <c r="AK8036">
        <v>0</v>
      </c>
      <c r="AL8036" s="1" t="s">
        <v>26184</v>
      </c>
      <c r="AM8036" s="1" t="s">
        <v>35</v>
      </c>
      <c r="AN8036" s="1" t="s">
        <v>49452</v>
      </c>
      <c r="AO8036" s="1" t="s">
        <v>35</v>
      </c>
      <c r="AP8036" s="1" t="s">
        <v>49457</v>
      </c>
      <c r="AQ8036" s="1" t="s">
        <v>35</v>
      </c>
      <c r="AR8036" s="1" t="s">
        <v>35</v>
      </c>
      <c r="AS8036" s="1" t="s">
        <v>35</v>
      </c>
      <c r="AT8036" s="1" t="s">
        <v>35</v>
      </c>
      <c r="AU8036" s="1" t="s">
        <v>35</v>
      </c>
      <c r="AV8036" s="1" t="s">
        <v>35</v>
      </c>
      <c r="AW8036" s="1" t="s">
        <v>35</v>
      </c>
      <c r="AX8036" s="1" t="s">
        <v>35</v>
      </c>
      <c r="AY8036" s="1" t="s">
        <v>35</v>
      </c>
      <c r="AZ8036" s="1" t="s">
        <v>35</v>
      </c>
      <c r="BA8036" s="1" t="s">
        <v>35</v>
      </c>
      <c r="BB8036" s="1" t="s">
        <v>35</v>
      </c>
      <c r="BC8036" s="1" t="s">
        <v>35</v>
      </c>
      <c r="BD8036" s="1" t="s">
        <v>35</v>
      </c>
      <c r="BE8036" s="1" t="s">
        <v>35</v>
      </c>
      <c r="BF8036" s="1" t="s">
        <v>35</v>
      </c>
      <c r="BG8036" s="1" t="s">
        <v>35</v>
      </c>
      <c r="BH8036" s="1" t="s">
        <v>35</v>
      </c>
      <c r="BI8036" s="1" t="s">
        <v>35</v>
      </c>
      <c r="BJ8036" s="1" t="s">
        <v>35</v>
      </c>
      <c r="BK8036" s="1" t="s">
        <v>35</v>
      </c>
      <c r="BL8036" s="1" t="s">
        <v>35</v>
      </c>
      <c r="BM8036" s="1" t="s">
        <v>35</v>
      </c>
      <c r="BN8036" s="1" t="s">
        <v>35</v>
      </c>
      <c r="BO8036" s="1" t="s">
        <v>35</v>
      </c>
      <c r="BP8036" s="1" t="s">
        <v>35</v>
      </c>
      <c r="BQ8036" s="1" t="s">
        <v>35</v>
      </c>
      <c r="BR8036" s="1" t="s">
        <v>35</v>
      </c>
      <c r="BS8036" s="1" t="s">
        <v>35</v>
      </c>
      <c r="BT8036" s="1" t="s">
        <v>35</v>
      </c>
      <c r="BU8036" s="1" t="s">
        <v>35</v>
      </c>
    </row>
    <row r="8037" spans="1:73">
      <c r="A8037" s="1" t="s">
        <v>15298</v>
      </c>
      <c r="B8037" s="1" t="s">
        <v>49458</v>
      </c>
      <c r="C8037" s="1" t="s">
        <v>49455</v>
      </c>
      <c r="D8037" s="1" t="s">
        <v>25774</v>
      </c>
      <c r="E8037" s="1" t="s">
        <v>49451</v>
      </c>
      <c r="F8037">
        <v>24000</v>
      </c>
      <c r="G8037">
        <v>26400</v>
      </c>
      <c r="H8037">
        <v>125</v>
      </c>
      <c r="I8037" s="1" t="s">
        <v>25843</v>
      </c>
      <c r="J8037">
        <v>1</v>
      </c>
      <c r="K8037">
        <v>0</v>
      </c>
      <c r="L8037">
        <v>0</v>
      </c>
      <c r="M8037">
        <v>24000</v>
      </c>
      <c r="N8037">
        <v>26400</v>
      </c>
      <c r="O8037">
        <v>0</v>
      </c>
      <c r="P8037">
        <v>24000</v>
      </c>
      <c r="Q8037">
        <v>26400</v>
      </c>
      <c r="R8037" s="1" t="s">
        <v>49459</v>
      </c>
      <c r="S8037">
        <v>1252251008</v>
      </c>
      <c r="T8037">
        <v>0</v>
      </c>
      <c r="U8037" s="1" t="s">
        <v>25828</v>
      </c>
      <c r="V8037">
        <v>0</v>
      </c>
      <c r="W8037">
        <v>9</v>
      </c>
      <c r="X8037" s="1" t="s">
        <v>26025</v>
      </c>
      <c r="Y8037">
        <v>51</v>
      </c>
      <c r="Z8037" s="1" t="s">
        <v>26026</v>
      </c>
      <c r="AA8037" s="1" t="s">
        <v>25777</v>
      </c>
      <c r="AB8037">
        <v>31</v>
      </c>
      <c r="AC8037" s="1" t="s">
        <v>25786</v>
      </c>
      <c r="AD8037" s="1" t="s">
        <v>25779</v>
      </c>
      <c r="AE8037">
        <v>6</v>
      </c>
      <c r="AF8037" s="1" t="s">
        <v>47814</v>
      </c>
      <c r="AG8037" s="1" t="s">
        <v>25777</v>
      </c>
      <c r="AH8037">
        <v>24000</v>
      </c>
      <c r="AI8037">
        <v>0</v>
      </c>
      <c r="AJ8037">
        <v>0</v>
      </c>
      <c r="AK8037">
        <v>0</v>
      </c>
      <c r="AL8037" s="1" t="s">
        <v>26184</v>
      </c>
      <c r="AM8037" s="1" t="s">
        <v>35</v>
      </c>
      <c r="AN8037" s="1" t="s">
        <v>49452</v>
      </c>
      <c r="AO8037" s="1" t="s">
        <v>35</v>
      </c>
      <c r="AP8037" s="1" t="s">
        <v>49457</v>
      </c>
      <c r="AQ8037" s="1" t="s">
        <v>35</v>
      </c>
      <c r="AR8037" s="1" t="s">
        <v>35</v>
      </c>
      <c r="AS8037" s="1" t="s">
        <v>35</v>
      </c>
      <c r="AT8037" s="1" t="s">
        <v>35</v>
      </c>
      <c r="AU8037" s="1" t="s">
        <v>35</v>
      </c>
      <c r="AV8037" s="1" t="s">
        <v>35</v>
      </c>
      <c r="AW8037" s="1" t="s">
        <v>35</v>
      </c>
      <c r="AX8037" s="1" t="s">
        <v>35</v>
      </c>
      <c r="AY8037" s="1" t="s">
        <v>35</v>
      </c>
      <c r="AZ8037" s="1" t="s">
        <v>35</v>
      </c>
      <c r="BA8037" s="1" t="s">
        <v>35</v>
      </c>
      <c r="BB8037" s="1" t="s">
        <v>35</v>
      </c>
      <c r="BC8037" s="1" t="s">
        <v>35</v>
      </c>
      <c r="BD8037" s="1" t="s">
        <v>35</v>
      </c>
      <c r="BE8037" s="1" t="s">
        <v>35</v>
      </c>
      <c r="BF8037" s="1" t="s">
        <v>35</v>
      </c>
      <c r="BG8037" s="1" t="s">
        <v>35</v>
      </c>
      <c r="BH8037" s="1" t="s">
        <v>35</v>
      </c>
      <c r="BI8037" s="1" t="s">
        <v>35</v>
      </c>
      <c r="BJ8037" s="1" t="s">
        <v>35</v>
      </c>
      <c r="BK8037" s="1" t="s">
        <v>35</v>
      </c>
      <c r="BL8037" s="1" t="s">
        <v>35</v>
      </c>
      <c r="BM8037" s="1" t="s">
        <v>35</v>
      </c>
      <c r="BN8037" s="1" t="s">
        <v>35</v>
      </c>
      <c r="BO8037" s="1" t="s">
        <v>35</v>
      </c>
      <c r="BP8037" s="1" t="s">
        <v>35</v>
      </c>
      <c r="BQ8037" s="1" t="s">
        <v>35</v>
      </c>
      <c r="BR8037" s="1" t="s">
        <v>35</v>
      </c>
      <c r="BS8037" s="1" t="s">
        <v>35</v>
      </c>
      <c r="BT8037" s="1" t="s">
        <v>35</v>
      </c>
      <c r="BU8037" s="1" t="s">
        <v>35</v>
      </c>
    </row>
    <row r="8038" spans="1:73">
      <c r="A8038" s="1" t="s">
        <v>4502</v>
      </c>
      <c r="B8038" s="1" t="s">
        <v>49460</v>
      </c>
      <c r="C8038" s="1" t="s">
        <v>49450</v>
      </c>
      <c r="D8038" s="1" t="s">
        <v>25774</v>
      </c>
      <c r="E8038" s="1" t="s">
        <v>49451</v>
      </c>
      <c r="F8038">
        <v>24000</v>
      </c>
      <c r="G8038">
        <v>26400</v>
      </c>
      <c r="H8038">
        <v>125</v>
      </c>
      <c r="I8038" s="1" t="s">
        <v>25843</v>
      </c>
      <c r="J8038">
        <v>1</v>
      </c>
      <c r="K8038">
        <v>0</v>
      </c>
      <c r="L8038">
        <v>0</v>
      </c>
      <c r="M8038">
        <v>24000</v>
      </c>
      <c r="N8038">
        <v>26400</v>
      </c>
      <c r="O8038">
        <v>0</v>
      </c>
      <c r="P8038">
        <v>24000</v>
      </c>
      <c r="Q8038">
        <v>26400</v>
      </c>
      <c r="R8038" s="1" t="s">
        <v>49461</v>
      </c>
      <c r="S8038">
        <v>1252251008</v>
      </c>
      <c r="T8038">
        <v>0</v>
      </c>
      <c r="U8038" s="1" t="s">
        <v>25828</v>
      </c>
      <c r="V8038">
        <v>0</v>
      </c>
      <c r="W8038">
        <v>9</v>
      </c>
      <c r="X8038" s="1" t="s">
        <v>26025</v>
      </c>
      <c r="Y8038">
        <v>51</v>
      </c>
      <c r="Z8038" s="1" t="s">
        <v>26026</v>
      </c>
      <c r="AA8038" s="1" t="s">
        <v>25777</v>
      </c>
      <c r="AB8038">
        <v>40</v>
      </c>
      <c r="AC8038" s="1" t="s">
        <v>25832</v>
      </c>
      <c r="AD8038" s="1" t="s">
        <v>25779</v>
      </c>
      <c r="AE8038">
        <v>5</v>
      </c>
      <c r="AF8038" s="1" t="s">
        <v>47814</v>
      </c>
      <c r="AG8038" s="1" t="s">
        <v>25777</v>
      </c>
      <c r="AH8038">
        <v>24000</v>
      </c>
      <c r="AI8038">
        <v>0</v>
      </c>
      <c r="AJ8038">
        <v>0</v>
      </c>
      <c r="AK8038">
        <v>0</v>
      </c>
      <c r="AL8038" s="1" t="s">
        <v>26184</v>
      </c>
      <c r="AM8038" s="1" t="s">
        <v>35</v>
      </c>
      <c r="AN8038" s="1" t="s">
        <v>49452</v>
      </c>
      <c r="AO8038" s="1" t="s">
        <v>35</v>
      </c>
      <c r="AP8038" s="1" t="s">
        <v>49453</v>
      </c>
      <c r="AQ8038" s="1" t="s">
        <v>35</v>
      </c>
      <c r="AR8038" s="1" t="s">
        <v>35</v>
      </c>
      <c r="AS8038" s="1" t="s">
        <v>35</v>
      </c>
      <c r="AT8038" s="1" t="s">
        <v>35</v>
      </c>
      <c r="AU8038" s="1" t="s">
        <v>35</v>
      </c>
      <c r="AV8038" s="1" t="s">
        <v>35</v>
      </c>
      <c r="AW8038" s="1" t="s">
        <v>35</v>
      </c>
      <c r="AX8038" s="1" t="s">
        <v>35</v>
      </c>
      <c r="AY8038" s="1" t="s">
        <v>35</v>
      </c>
      <c r="AZ8038" s="1" t="s">
        <v>35</v>
      </c>
      <c r="BA8038" s="1" t="s">
        <v>35</v>
      </c>
      <c r="BB8038" s="1" t="s">
        <v>35</v>
      </c>
      <c r="BC8038" s="1" t="s">
        <v>35</v>
      </c>
      <c r="BD8038" s="1" t="s">
        <v>35</v>
      </c>
      <c r="BE8038" s="1" t="s">
        <v>35</v>
      </c>
      <c r="BF8038" s="1" t="s">
        <v>35</v>
      </c>
      <c r="BG8038" s="1" t="s">
        <v>35</v>
      </c>
      <c r="BH8038" s="1" t="s">
        <v>35</v>
      </c>
      <c r="BI8038" s="1" t="s">
        <v>35</v>
      </c>
      <c r="BJ8038" s="1" t="s">
        <v>35</v>
      </c>
      <c r="BK8038" s="1" t="s">
        <v>35</v>
      </c>
      <c r="BL8038" s="1" t="s">
        <v>35</v>
      </c>
      <c r="BM8038" s="1" t="s">
        <v>35</v>
      </c>
      <c r="BN8038" s="1" t="s">
        <v>35</v>
      </c>
      <c r="BO8038" s="1" t="s">
        <v>35</v>
      </c>
      <c r="BP8038" s="1" t="s">
        <v>35</v>
      </c>
      <c r="BQ8038" s="1" t="s">
        <v>35</v>
      </c>
      <c r="BR8038" s="1" t="s">
        <v>35</v>
      </c>
      <c r="BS8038" s="1" t="s">
        <v>35</v>
      </c>
      <c r="BT8038" s="1" t="s">
        <v>35</v>
      </c>
      <c r="BU8038" s="1" t="s">
        <v>35</v>
      </c>
    </row>
    <row r="8039" spans="1:73">
      <c r="A8039" s="1" t="s">
        <v>11993</v>
      </c>
      <c r="B8039" s="1" t="s">
        <v>49462</v>
      </c>
      <c r="C8039" s="1" t="s">
        <v>49450</v>
      </c>
      <c r="D8039" s="1" t="s">
        <v>25774</v>
      </c>
      <c r="E8039" s="1" t="s">
        <v>49451</v>
      </c>
      <c r="F8039">
        <v>24000</v>
      </c>
      <c r="G8039">
        <v>26400</v>
      </c>
      <c r="H8039">
        <v>125</v>
      </c>
      <c r="I8039" s="1" t="s">
        <v>25843</v>
      </c>
      <c r="J8039">
        <v>1</v>
      </c>
      <c r="K8039">
        <v>0</v>
      </c>
      <c r="L8039">
        <v>0</v>
      </c>
      <c r="M8039">
        <v>24000</v>
      </c>
      <c r="N8039">
        <v>26400</v>
      </c>
      <c r="O8039">
        <v>0</v>
      </c>
      <c r="P8039">
        <v>24000</v>
      </c>
      <c r="Q8039">
        <v>26400</v>
      </c>
      <c r="R8039" s="1" t="s">
        <v>49463</v>
      </c>
      <c r="S8039">
        <v>1252251008</v>
      </c>
      <c r="T8039">
        <v>0</v>
      </c>
      <c r="U8039" s="1" t="s">
        <v>25828</v>
      </c>
      <c r="V8039">
        <v>0</v>
      </c>
      <c r="W8039">
        <v>9</v>
      </c>
      <c r="X8039" s="1" t="s">
        <v>26025</v>
      </c>
      <c r="Y8039">
        <v>51</v>
      </c>
      <c r="Z8039" s="1" t="s">
        <v>26026</v>
      </c>
      <c r="AA8039" s="1" t="s">
        <v>25777</v>
      </c>
      <c r="AB8039">
        <v>40</v>
      </c>
      <c r="AC8039" s="1" t="s">
        <v>25786</v>
      </c>
      <c r="AD8039" s="1" t="s">
        <v>25779</v>
      </c>
      <c r="AE8039">
        <v>5</v>
      </c>
      <c r="AF8039" s="1" t="s">
        <v>47814</v>
      </c>
      <c r="AG8039" s="1" t="s">
        <v>25777</v>
      </c>
      <c r="AH8039">
        <v>24000</v>
      </c>
      <c r="AI8039">
        <v>0</v>
      </c>
      <c r="AJ8039">
        <v>0</v>
      </c>
      <c r="AK8039">
        <v>0</v>
      </c>
      <c r="AL8039" s="1" t="s">
        <v>26184</v>
      </c>
      <c r="AM8039" s="1" t="s">
        <v>35</v>
      </c>
      <c r="AN8039" s="1" t="s">
        <v>49452</v>
      </c>
      <c r="AO8039" s="1" t="s">
        <v>35</v>
      </c>
      <c r="AP8039" s="1" t="s">
        <v>49453</v>
      </c>
      <c r="AQ8039" s="1" t="s">
        <v>35</v>
      </c>
      <c r="AR8039" s="1" t="s">
        <v>35</v>
      </c>
      <c r="AS8039" s="1" t="s">
        <v>35</v>
      </c>
      <c r="AT8039" s="1" t="s">
        <v>35</v>
      </c>
      <c r="AU8039" s="1" t="s">
        <v>35</v>
      </c>
      <c r="AV8039" s="1" t="s">
        <v>35</v>
      </c>
      <c r="AW8039" s="1" t="s">
        <v>35</v>
      </c>
      <c r="AX8039" s="1" t="s">
        <v>35</v>
      </c>
      <c r="AY8039" s="1" t="s">
        <v>35</v>
      </c>
      <c r="AZ8039" s="1" t="s">
        <v>35</v>
      </c>
      <c r="BA8039" s="1" t="s">
        <v>35</v>
      </c>
      <c r="BB8039" s="1" t="s">
        <v>35</v>
      </c>
      <c r="BC8039" s="1" t="s">
        <v>35</v>
      </c>
      <c r="BD8039" s="1" t="s">
        <v>35</v>
      </c>
      <c r="BE8039" s="1" t="s">
        <v>35</v>
      </c>
      <c r="BF8039" s="1" t="s">
        <v>35</v>
      </c>
      <c r="BG8039" s="1" t="s">
        <v>35</v>
      </c>
      <c r="BH8039" s="1" t="s">
        <v>35</v>
      </c>
      <c r="BI8039" s="1" t="s">
        <v>35</v>
      </c>
      <c r="BJ8039" s="1" t="s">
        <v>35</v>
      </c>
      <c r="BK8039" s="1" t="s">
        <v>35</v>
      </c>
      <c r="BL8039" s="1" t="s">
        <v>35</v>
      </c>
      <c r="BM8039" s="1" t="s">
        <v>35</v>
      </c>
      <c r="BN8039" s="1" t="s">
        <v>35</v>
      </c>
      <c r="BO8039" s="1" t="s">
        <v>35</v>
      </c>
      <c r="BP8039" s="1" t="s">
        <v>35</v>
      </c>
      <c r="BQ8039" s="1" t="s">
        <v>35</v>
      </c>
      <c r="BR8039" s="1" t="s">
        <v>35</v>
      </c>
      <c r="BS8039" s="1" t="s">
        <v>35</v>
      </c>
      <c r="BT8039" s="1" t="s">
        <v>35</v>
      </c>
      <c r="BU8039" s="1" t="s">
        <v>35</v>
      </c>
    </row>
    <row r="8040" spans="1:73">
      <c r="A8040" s="1" t="s">
        <v>49464</v>
      </c>
      <c r="B8040" s="1" t="s">
        <v>15837</v>
      </c>
      <c r="C8040" s="1" t="s">
        <v>49465</v>
      </c>
      <c r="D8040" s="1" t="s">
        <v>25774</v>
      </c>
      <c r="E8040" s="1" t="s">
        <v>49466</v>
      </c>
      <c r="F8040">
        <v>9800</v>
      </c>
      <c r="G8040">
        <v>10780</v>
      </c>
      <c r="H8040">
        <v>125</v>
      </c>
      <c r="I8040" s="1" t="s">
        <v>25843</v>
      </c>
      <c r="J8040">
        <v>1</v>
      </c>
      <c r="K8040">
        <v>0</v>
      </c>
      <c r="L8040">
        <v>0</v>
      </c>
      <c r="M8040">
        <v>9800</v>
      </c>
      <c r="N8040">
        <v>10780</v>
      </c>
      <c r="O8040">
        <v>0</v>
      </c>
      <c r="P8040">
        <v>9800</v>
      </c>
      <c r="Q8040">
        <v>10780</v>
      </c>
      <c r="R8040" s="1" t="s">
        <v>25777</v>
      </c>
      <c r="S8040">
        <v>1252283106</v>
      </c>
      <c r="T8040">
        <v>0</v>
      </c>
      <c r="U8040" s="1" t="s">
        <v>25777</v>
      </c>
      <c r="V8040">
        <v>0</v>
      </c>
      <c r="W8040">
        <v>15</v>
      </c>
      <c r="X8040" s="1" t="s">
        <v>26090</v>
      </c>
      <c r="Y8040">
        <v>83</v>
      </c>
      <c r="Z8040" s="1" t="s">
        <v>30117</v>
      </c>
      <c r="AA8040" s="1" t="s">
        <v>25777</v>
      </c>
      <c r="AC8040" s="1" t="s">
        <v>35</v>
      </c>
      <c r="AD8040" s="1" t="s">
        <v>25779</v>
      </c>
      <c r="AE8040">
        <v>16</v>
      </c>
      <c r="AF8040" s="1" t="s">
        <v>28802</v>
      </c>
      <c r="AG8040" s="1" t="s">
        <v>25777</v>
      </c>
      <c r="AH8040">
        <v>9800</v>
      </c>
      <c r="AI8040">
        <v>0</v>
      </c>
      <c r="AJ8040">
        <v>0</v>
      </c>
      <c r="AK8040">
        <v>0</v>
      </c>
      <c r="AL8040" s="1" t="s">
        <v>26090</v>
      </c>
      <c r="AM8040" s="1" t="s">
        <v>35</v>
      </c>
      <c r="AN8040" s="1" t="s">
        <v>26049</v>
      </c>
      <c r="AO8040" s="1" t="s">
        <v>35</v>
      </c>
      <c r="AP8040" s="1" t="s">
        <v>49467</v>
      </c>
      <c r="AQ8040" s="1" t="s">
        <v>35</v>
      </c>
      <c r="AR8040" s="1" t="s">
        <v>35</v>
      </c>
      <c r="AS8040" s="1" t="s">
        <v>35</v>
      </c>
      <c r="AT8040" s="1" t="s">
        <v>35</v>
      </c>
      <c r="AU8040" s="1" t="s">
        <v>35</v>
      </c>
      <c r="AV8040" s="1" t="s">
        <v>35</v>
      </c>
      <c r="AW8040" s="1" t="s">
        <v>35</v>
      </c>
      <c r="AX8040" s="1" t="s">
        <v>35</v>
      </c>
      <c r="AY8040" s="1" t="s">
        <v>35</v>
      </c>
      <c r="AZ8040" s="1" t="s">
        <v>35</v>
      </c>
      <c r="BA8040" s="1" t="s">
        <v>35</v>
      </c>
      <c r="BB8040" s="1" t="s">
        <v>35</v>
      </c>
      <c r="BC8040" s="1" t="s">
        <v>35</v>
      </c>
      <c r="BD8040" s="1" t="s">
        <v>35</v>
      </c>
      <c r="BE8040" s="1" t="s">
        <v>35</v>
      </c>
      <c r="BF8040" s="1" t="s">
        <v>35</v>
      </c>
      <c r="BG8040" s="1" t="s">
        <v>35</v>
      </c>
      <c r="BH8040" s="1" t="s">
        <v>35</v>
      </c>
      <c r="BI8040" s="1" t="s">
        <v>35</v>
      </c>
      <c r="BJ8040" s="1" t="s">
        <v>35</v>
      </c>
      <c r="BK8040" s="1" t="s">
        <v>35</v>
      </c>
      <c r="BL8040" s="1" t="s">
        <v>35</v>
      </c>
      <c r="BM8040" s="1" t="s">
        <v>35</v>
      </c>
      <c r="BN8040" s="1" t="s">
        <v>35</v>
      </c>
      <c r="BO8040" s="1" t="s">
        <v>35</v>
      </c>
      <c r="BP8040" s="1" t="s">
        <v>35</v>
      </c>
      <c r="BQ8040" s="1" t="s">
        <v>35</v>
      </c>
      <c r="BR8040" s="1" t="s">
        <v>35</v>
      </c>
      <c r="BS8040" s="1" t="s">
        <v>35</v>
      </c>
      <c r="BT8040" s="1" t="s">
        <v>35</v>
      </c>
      <c r="BU8040" s="1" t="s">
        <v>35</v>
      </c>
    </row>
    <row r="8041" spans="1:73">
      <c r="A8041" s="1" t="s">
        <v>21482</v>
      </c>
      <c r="B8041" s="1" t="s">
        <v>49468</v>
      </c>
      <c r="C8041" s="1" t="s">
        <v>49465</v>
      </c>
      <c r="D8041" s="1" t="s">
        <v>25774</v>
      </c>
      <c r="E8041" s="1" t="s">
        <v>49466</v>
      </c>
      <c r="F8041">
        <v>9800</v>
      </c>
      <c r="G8041">
        <v>10780</v>
      </c>
      <c r="H8041">
        <v>125</v>
      </c>
      <c r="I8041" s="1" t="s">
        <v>25843</v>
      </c>
      <c r="J8041">
        <v>1</v>
      </c>
      <c r="K8041">
        <v>0</v>
      </c>
      <c r="L8041">
        <v>0</v>
      </c>
      <c r="M8041">
        <v>9800</v>
      </c>
      <c r="N8041">
        <v>10780</v>
      </c>
      <c r="O8041">
        <v>0</v>
      </c>
      <c r="P8041">
        <v>9800</v>
      </c>
      <c r="Q8041">
        <v>10780</v>
      </c>
      <c r="R8041" s="1" t="s">
        <v>49469</v>
      </c>
      <c r="S8041">
        <v>1252283106</v>
      </c>
      <c r="T8041">
        <v>0</v>
      </c>
      <c r="U8041" s="1" t="s">
        <v>25828</v>
      </c>
      <c r="V8041">
        <v>0</v>
      </c>
      <c r="W8041">
        <v>15</v>
      </c>
      <c r="X8041" s="1" t="s">
        <v>26090</v>
      </c>
      <c r="Y8041">
        <v>83</v>
      </c>
      <c r="Z8041" s="1" t="s">
        <v>30117</v>
      </c>
      <c r="AA8041" s="1" t="s">
        <v>25777</v>
      </c>
      <c r="AB8041">
        <v>11</v>
      </c>
      <c r="AC8041" s="1" t="s">
        <v>25899</v>
      </c>
      <c r="AD8041" s="1" t="s">
        <v>25779</v>
      </c>
      <c r="AE8041">
        <v>6</v>
      </c>
      <c r="AF8041" s="1" t="s">
        <v>28802</v>
      </c>
      <c r="AG8041" s="1" t="s">
        <v>25777</v>
      </c>
      <c r="AH8041">
        <v>9800</v>
      </c>
      <c r="AI8041">
        <v>0</v>
      </c>
      <c r="AJ8041">
        <v>0</v>
      </c>
      <c r="AK8041">
        <v>0</v>
      </c>
      <c r="AL8041" s="1" t="s">
        <v>26090</v>
      </c>
      <c r="AM8041" s="1" t="s">
        <v>35</v>
      </c>
      <c r="AN8041" s="1" t="s">
        <v>26049</v>
      </c>
      <c r="AO8041" s="1" t="s">
        <v>35</v>
      </c>
      <c r="AP8041" s="1" t="s">
        <v>49467</v>
      </c>
      <c r="AQ8041" s="1" t="s">
        <v>35</v>
      </c>
      <c r="AR8041" s="1" t="s">
        <v>35</v>
      </c>
      <c r="AS8041" s="1" t="s">
        <v>35</v>
      </c>
      <c r="AT8041" s="1" t="s">
        <v>35</v>
      </c>
      <c r="AU8041" s="1" t="s">
        <v>35</v>
      </c>
      <c r="AV8041" s="1" t="s">
        <v>35</v>
      </c>
      <c r="AW8041" s="1" t="s">
        <v>35</v>
      </c>
      <c r="AX8041" s="1" t="s">
        <v>35</v>
      </c>
      <c r="AY8041" s="1" t="s">
        <v>35</v>
      </c>
      <c r="AZ8041" s="1" t="s">
        <v>35</v>
      </c>
      <c r="BA8041" s="1" t="s">
        <v>35</v>
      </c>
      <c r="BB8041" s="1" t="s">
        <v>35</v>
      </c>
      <c r="BC8041" s="1" t="s">
        <v>35</v>
      </c>
      <c r="BD8041" s="1" t="s">
        <v>35</v>
      </c>
      <c r="BE8041" s="1" t="s">
        <v>35</v>
      </c>
      <c r="BF8041" s="1" t="s">
        <v>35</v>
      </c>
      <c r="BG8041" s="1" t="s">
        <v>35</v>
      </c>
      <c r="BH8041" s="1" t="s">
        <v>35</v>
      </c>
      <c r="BI8041" s="1" t="s">
        <v>35</v>
      </c>
      <c r="BJ8041" s="1" t="s">
        <v>35</v>
      </c>
      <c r="BK8041" s="1" t="s">
        <v>35</v>
      </c>
      <c r="BL8041" s="1" t="s">
        <v>35</v>
      </c>
      <c r="BM8041" s="1" t="s">
        <v>35</v>
      </c>
      <c r="BN8041" s="1" t="s">
        <v>35</v>
      </c>
      <c r="BO8041" s="1" t="s">
        <v>35</v>
      </c>
      <c r="BP8041" s="1" t="s">
        <v>35</v>
      </c>
      <c r="BQ8041" s="1" t="s">
        <v>35</v>
      </c>
      <c r="BR8041" s="1" t="s">
        <v>35</v>
      </c>
      <c r="BS8041" s="1" t="s">
        <v>35</v>
      </c>
      <c r="BT8041" s="1" t="s">
        <v>35</v>
      </c>
      <c r="BU8041" s="1" t="s">
        <v>35</v>
      </c>
    </row>
    <row r="8042" spans="1:73">
      <c r="A8042" s="1" t="s">
        <v>24048</v>
      </c>
      <c r="B8042" s="1" t="s">
        <v>49470</v>
      </c>
      <c r="C8042" s="1" t="s">
        <v>49471</v>
      </c>
      <c r="D8042" s="1" t="s">
        <v>25774</v>
      </c>
      <c r="E8042" s="1" t="s">
        <v>49466</v>
      </c>
      <c r="F8042">
        <v>9800</v>
      </c>
      <c r="G8042">
        <v>10780</v>
      </c>
      <c r="H8042">
        <v>125</v>
      </c>
      <c r="I8042" s="1" t="s">
        <v>25843</v>
      </c>
      <c r="J8042">
        <v>1</v>
      </c>
      <c r="K8042">
        <v>0</v>
      </c>
      <c r="L8042">
        <v>0</v>
      </c>
      <c r="M8042">
        <v>9800</v>
      </c>
      <c r="N8042">
        <v>10780</v>
      </c>
      <c r="O8042">
        <v>0</v>
      </c>
      <c r="P8042">
        <v>9800</v>
      </c>
      <c r="Q8042">
        <v>10780</v>
      </c>
      <c r="R8042" s="1" t="s">
        <v>49472</v>
      </c>
      <c r="S8042">
        <v>1252283106</v>
      </c>
      <c r="T8042">
        <v>0</v>
      </c>
      <c r="U8042" s="1" t="s">
        <v>25828</v>
      </c>
      <c r="V8042">
        <v>0</v>
      </c>
      <c r="W8042">
        <v>15</v>
      </c>
      <c r="X8042" s="1" t="s">
        <v>26090</v>
      </c>
      <c r="Y8042">
        <v>83</v>
      </c>
      <c r="Z8042" s="1" t="s">
        <v>30117</v>
      </c>
      <c r="AA8042" s="1" t="s">
        <v>25777</v>
      </c>
      <c r="AB8042">
        <v>40</v>
      </c>
      <c r="AC8042" s="1" t="s">
        <v>25899</v>
      </c>
      <c r="AD8042" s="1" t="s">
        <v>25779</v>
      </c>
      <c r="AE8042">
        <v>5</v>
      </c>
      <c r="AF8042" s="1" t="s">
        <v>28802</v>
      </c>
      <c r="AG8042" s="1" t="s">
        <v>25777</v>
      </c>
      <c r="AH8042">
        <v>9800</v>
      </c>
      <c r="AI8042">
        <v>0</v>
      </c>
      <c r="AJ8042">
        <v>0</v>
      </c>
      <c r="AK8042">
        <v>0</v>
      </c>
      <c r="AL8042" s="1" t="s">
        <v>26090</v>
      </c>
      <c r="AM8042" s="1" t="s">
        <v>35</v>
      </c>
      <c r="AN8042" s="1" t="s">
        <v>26049</v>
      </c>
      <c r="AO8042" s="1" t="s">
        <v>35</v>
      </c>
      <c r="AP8042" s="1" t="s">
        <v>49471</v>
      </c>
      <c r="AQ8042" s="1" t="s">
        <v>35</v>
      </c>
      <c r="AR8042" s="1" t="s">
        <v>35</v>
      </c>
      <c r="AS8042" s="1" t="s">
        <v>35</v>
      </c>
      <c r="AT8042" s="1" t="s">
        <v>35</v>
      </c>
      <c r="AU8042" s="1" t="s">
        <v>35</v>
      </c>
      <c r="AV8042" s="1" t="s">
        <v>35</v>
      </c>
      <c r="AW8042" s="1" t="s">
        <v>35</v>
      </c>
      <c r="AX8042" s="1" t="s">
        <v>35</v>
      </c>
      <c r="AY8042" s="1" t="s">
        <v>35</v>
      </c>
      <c r="AZ8042" s="1" t="s">
        <v>35</v>
      </c>
      <c r="BA8042" s="1" t="s">
        <v>35</v>
      </c>
      <c r="BB8042" s="1" t="s">
        <v>35</v>
      </c>
      <c r="BC8042" s="1" t="s">
        <v>35</v>
      </c>
      <c r="BD8042" s="1" t="s">
        <v>35</v>
      </c>
      <c r="BE8042" s="1" t="s">
        <v>35</v>
      </c>
      <c r="BF8042" s="1" t="s">
        <v>35</v>
      </c>
      <c r="BG8042" s="1" t="s">
        <v>35</v>
      </c>
      <c r="BH8042" s="1" t="s">
        <v>35</v>
      </c>
      <c r="BI8042" s="1" t="s">
        <v>35</v>
      </c>
      <c r="BJ8042" s="1" t="s">
        <v>35</v>
      </c>
      <c r="BK8042" s="1" t="s">
        <v>35</v>
      </c>
      <c r="BL8042" s="1" t="s">
        <v>35</v>
      </c>
      <c r="BM8042" s="1" t="s">
        <v>35</v>
      </c>
      <c r="BN8042" s="1" t="s">
        <v>35</v>
      </c>
      <c r="BO8042" s="1" t="s">
        <v>35</v>
      </c>
      <c r="BP8042" s="1" t="s">
        <v>35</v>
      </c>
      <c r="BQ8042" s="1" t="s">
        <v>35</v>
      </c>
      <c r="BR8042" s="1" t="s">
        <v>35</v>
      </c>
      <c r="BS8042" s="1" t="s">
        <v>35</v>
      </c>
      <c r="BT8042" s="1" t="s">
        <v>35</v>
      </c>
      <c r="BU8042" s="1" t="s">
        <v>35</v>
      </c>
    </row>
    <row r="8043" spans="1:73">
      <c r="A8043" s="1" t="s">
        <v>15834</v>
      </c>
      <c r="B8043" s="1" t="s">
        <v>49473</v>
      </c>
      <c r="C8043" s="1" t="s">
        <v>49474</v>
      </c>
      <c r="D8043" s="1" t="s">
        <v>25774</v>
      </c>
      <c r="E8043" s="1" t="s">
        <v>49466</v>
      </c>
      <c r="F8043">
        <v>9800</v>
      </c>
      <c r="G8043">
        <v>10780</v>
      </c>
      <c r="H8043">
        <v>125</v>
      </c>
      <c r="I8043" s="1" t="s">
        <v>25843</v>
      </c>
      <c r="J8043">
        <v>1</v>
      </c>
      <c r="K8043">
        <v>0</v>
      </c>
      <c r="L8043">
        <v>0</v>
      </c>
      <c r="M8043">
        <v>9800</v>
      </c>
      <c r="N8043">
        <v>10780</v>
      </c>
      <c r="O8043">
        <v>0</v>
      </c>
      <c r="P8043">
        <v>9800</v>
      </c>
      <c r="Q8043">
        <v>10780</v>
      </c>
      <c r="R8043" s="1" t="s">
        <v>49475</v>
      </c>
      <c r="S8043">
        <v>1252283106</v>
      </c>
      <c r="T8043">
        <v>0</v>
      </c>
      <c r="U8043" s="1" t="s">
        <v>25828</v>
      </c>
      <c r="V8043">
        <v>0</v>
      </c>
      <c r="W8043">
        <v>15</v>
      </c>
      <c r="X8043" s="1" t="s">
        <v>26090</v>
      </c>
      <c r="Y8043">
        <v>83</v>
      </c>
      <c r="Z8043" s="1" t="s">
        <v>30117</v>
      </c>
      <c r="AA8043" s="1" t="s">
        <v>25777</v>
      </c>
      <c r="AB8043">
        <v>51</v>
      </c>
      <c r="AC8043" s="1" t="s">
        <v>25899</v>
      </c>
      <c r="AD8043" s="1" t="s">
        <v>25779</v>
      </c>
      <c r="AE8043">
        <v>5</v>
      </c>
      <c r="AF8043" s="1" t="s">
        <v>28802</v>
      </c>
      <c r="AG8043" s="1" t="s">
        <v>25777</v>
      </c>
      <c r="AH8043">
        <v>9800</v>
      </c>
      <c r="AI8043">
        <v>0</v>
      </c>
      <c r="AJ8043">
        <v>0</v>
      </c>
      <c r="AK8043">
        <v>0</v>
      </c>
      <c r="AL8043" s="1" t="s">
        <v>26090</v>
      </c>
      <c r="AM8043" s="1" t="s">
        <v>35</v>
      </c>
      <c r="AN8043" s="1" t="s">
        <v>26049</v>
      </c>
      <c r="AO8043" s="1" t="s">
        <v>35</v>
      </c>
      <c r="AP8043" s="1" t="s">
        <v>49474</v>
      </c>
      <c r="AQ8043" s="1" t="s">
        <v>35</v>
      </c>
      <c r="AR8043" s="1" t="s">
        <v>35</v>
      </c>
      <c r="AS8043" s="1" t="s">
        <v>35</v>
      </c>
      <c r="AT8043" s="1" t="s">
        <v>35</v>
      </c>
      <c r="AU8043" s="1" t="s">
        <v>35</v>
      </c>
      <c r="AV8043" s="1" t="s">
        <v>35</v>
      </c>
      <c r="AW8043" s="1" t="s">
        <v>35</v>
      </c>
      <c r="AX8043" s="1" t="s">
        <v>35</v>
      </c>
      <c r="AY8043" s="1" t="s">
        <v>35</v>
      </c>
      <c r="AZ8043" s="1" t="s">
        <v>35</v>
      </c>
      <c r="BA8043" s="1" t="s">
        <v>35</v>
      </c>
      <c r="BB8043" s="1" t="s">
        <v>35</v>
      </c>
      <c r="BC8043" s="1" t="s">
        <v>35</v>
      </c>
      <c r="BD8043" s="1" t="s">
        <v>35</v>
      </c>
      <c r="BE8043" s="1" t="s">
        <v>35</v>
      </c>
      <c r="BF8043" s="1" t="s">
        <v>35</v>
      </c>
      <c r="BG8043" s="1" t="s">
        <v>35</v>
      </c>
      <c r="BH8043" s="1" t="s">
        <v>35</v>
      </c>
      <c r="BI8043" s="1" t="s">
        <v>35</v>
      </c>
      <c r="BJ8043" s="1" t="s">
        <v>35</v>
      </c>
      <c r="BK8043" s="1" t="s">
        <v>35</v>
      </c>
      <c r="BL8043" s="1" t="s">
        <v>35</v>
      </c>
      <c r="BM8043" s="1" t="s">
        <v>35</v>
      </c>
      <c r="BN8043" s="1" t="s">
        <v>35</v>
      </c>
      <c r="BO8043" s="1" t="s">
        <v>35</v>
      </c>
      <c r="BP8043" s="1" t="s">
        <v>35</v>
      </c>
      <c r="BQ8043" s="1" t="s">
        <v>35</v>
      </c>
      <c r="BR8043" s="1" t="s">
        <v>35</v>
      </c>
      <c r="BS8043" s="1" t="s">
        <v>35</v>
      </c>
      <c r="BT8043" s="1" t="s">
        <v>35</v>
      </c>
      <c r="BU8043" s="1" t="s">
        <v>35</v>
      </c>
    </row>
    <row r="8044" spans="1:73">
      <c r="A8044" s="1" t="s">
        <v>49476</v>
      </c>
      <c r="B8044" s="1" t="s">
        <v>7002</v>
      </c>
      <c r="C8044" s="1" t="s">
        <v>49477</v>
      </c>
      <c r="D8044" s="1" t="s">
        <v>25774</v>
      </c>
      <c r="E8044" s="1" t="s">
        <v>49478</v>
      </c>
      <c r="F8044">
        <v>10600</v>
      </c>
      <c r="G8044">
        <v>11660</v>
      </c>
      <c r="H8044">
        <v>125</v>
      </c>
      <c r="I8044" s="1" t="s">
        <v>25843</v>
      </c>
      <c r="J8044">
        <v>1</v>
      </c>
      <c r="K8044">
        <v>0</v>
      </c>
      <c r="L8044">
        <v>0</v>
      </c>
      <c r="M8044">
        <v>10600</v>
      </c>
      <c r="N8044">
        <v>11660</v>
      </c>
      <c r="O8044">
        <v>0</v>
      </c>
      <c r="P8044">
        <v>10600</v>
      </c>
      <c r="Q8044">
        <v>11660</v>
      </c>
      <c r="R8044" s="1" t="s">
        <v>25777</v>
      </c>
      <c r="S8044">
        <v>1252210017</v>
      </c>
      <c r="T8044">
        <v>0</v>
      </c>
      <c r="U8044" s="1" t="s">
        <v>25777</v>
      </c>
      <c r="V8044">
        <v>0</v>
      </c>
      <c r="W8044">
        <v>1</v>
      </c>
      <c r="X8044" s="1" t="s">
        <v>25923</v>
      </c>
      <c r="Y8044">
        <v>10</v>
      </c>
      <c r="Z8044" s="1" t="s">
        <v>25923</v>
      </c>
      <c r="AA8044" s="1" t="s">
        <v>25777</v>
      </c>
      <c r="AC8044" s="1" t="s">
        <v>35</v>
      </c>
      <c r="AD8044" s="1" t="s">
        <v>25779</v>
      </c>
      <c r="AE8044">
        <v>15</v>
      </c>
      <c r="AF8044" s="1" t="s">
        <v>49479</v>
      </c>
      <c r="AG8044" s="1" t="s">
        <v>25777</v>
      </c>
      <c r="AH8044">
        <v>10600</v>
      </c>
      <c r="AI8044">
        <v>0</v>
      </c>
      <c r="AJ8044">
        <v>0</v>
      </c>
      <c r="AK8044">
        <v>0</v>
      </c>
      <c r="AL8044" s="1" t="s">
        <v>26211</v>
      </c>
      <c r="AM8044" s="1" t="s">
        <v>35</v>
      </c>
      <c r="AN8044" s="1" t="s">
        <v>26212</v>
      </c>
      <c r="AO8044" s="1" t="s">
        <v>35</v>
      </c>
      <c r="AP8044" s="1" t="s">
        <v>49480</v>
      </c>
      <c r="AQ8044" s="1" t="s">
        <v>35</v>
      </c>
      <c r="AR8044" s="1" t="s">
        <v>35</v>
      </c>
      <c r="AS8044" s="1" t="s">
        <v>35</v>
      </c>
      <c r="AT8044" s="1" t="s">
        <v>35</v>
      </c>
      <c r="AU8044" s="1" t="s">
        <v>35</v>
      </c>
      <c r="AV8044" s="1" t="s">
        <v>35</v>
      </c>
      <c r="AW8044" s="1" t="s">
        <v>35</v>
      </c>
      <c r="AX8044" s="1" t="s">
        <v>35</v>
      </c>
      <c r="AY8044" s="1" t="s">
        <v>35</v>
      </c>
      <c r="AZ8044" s="1" t="s">
        <v>35</v>
      </c>
      <c r="BA8044" s="1" t="s">
        <v>35</v>
      </c>
      <c r="BB8044" s="1" t="s">
        <v>35</v>
      </c>
      <c r="BC8044" s="1" t="s">
        <v>35</v>
      </c>
      <c r="BD8044" s="1" t="s">
        <v>35</v>
      </c>
      <c r="BE8044" s="1" t="s">
        <v>35</v>
      </c>
      <c r="BF8044" s="1" t="s">
        <v>35</v>
      </c>
      <c r="BG8044" s="1" t="s">
        <v>35</v>
      </c>
      <c r="BH8044" s="1" t="s">
        <v>35</v>
      </c>
      <c r="BI8044" s="1" t="s">
        <v>35</v>
      </c>
      <c r="BJ8044" s="1" t="s">
        <v>35</v>
      </c>
      <c r="BK8044" s="1" t="s">
        <v>35</v>
      </c>
      <c r="BL8044" s="1" t="s">
        <v>35</v>
      </c>
      <c r="BM8044" s="1" t="s">
        <v>35</v>
      </c>
      <c r="BN8044" s="1" t="s">
        <v>35</v>
      </c>
      <c r="BO8044" s="1" t="s">
        <v>35</v>
      </c>
      <c r="BP8044" s="1" t="s">
        <v>35</v>
      </c>
      <c r="BQ8044" s="1" t="s">
        <v>35</v>
      </c>
      <c r="BR8044" s="1" t="s">
        <v>35</v>
      </c>
      <c r="BS8044" s="1" t="s">
        <v>35</v>
      </c>
      <c r="BT8044" s="1" t="s">
        <v>35</v>
      </c>
      <c r="BU8044" s="1" t="s">
        <v>35</v>
      </c>
    </row>
    <row r="8045" spans="1:73">
      <c r="A8045" s="1" t="s">
        <v>24384</v>
      </c>
      <c r="B8045" s="1" t="s">
        <v>49481</v>
      </c>
      <c r="C8045" s="1" t="s">
        <v>49482</v>
      </c>
      <c r="D8045" s="1" t="s">
        <v>25774</v>
      </c>
      <c r="E8045" s="1" t="s">
        <v>49478</v>
      </c>
      <c r="F8045">
        <v>10600</v>
      </c>
      <c r="G8045">
        <v>11660</v>
      </c>
      <c r="H8045">
        <v>125</v>
      </c>
      <c r="I8045" s="1" t="s">
        <v>25843</v>
      </c>
      <c r="J8045">
        <v>1</v>
      </c>
      <c r="K8045">
        <v>0</v>
      </c>
      <c r="L8045">
        <v>0</v>
      </c>
      <c r="M8045">
        <v>10600</v>
      </c>
      <c r="N8045">
        <v>11660</v>
      </c>
      <c r="O8045">
        <v>0</v>
      </c>
      <c r="P8045">
        <v>10600</v>
      </c>
      <c r="Q8045">
        <v>11660</v>
      </c>
      <c r="R8045" s="1" t="s">
        <v>49483</v>
      </c>
      <c r="S8045">
        <v>1252210017</v>
      </c>
      <c r="T8045">
        <v>0</v>
      </c>
      <c r="U8045" s="1" t="s">
        <v>25828</v>
      </c>
      <c r="V8045">
        <v>0</v>
      </c>
      <c r="W8045">
        <v>1</v>
      </c>
      <c r="X8045" s="1" t="s">
        <v>25923</v>
      </c>
      <c r="Y8045">
        <v>10</v>
      </c>
      <c r="Z8045" s="1" t="s">
        <v>25923</v>
      </c>
      <c r="AA8045" s="1" t="s">
        <v>25777</v>
      </c>
      <c r="AB8045">
        <v>31</v>
      </c>
      <c r="AC8045" s="1" t="s">
        <v>25899</v>
      </c>
      <c r="AD8045" s="1" t="s">
        <v>25779</v>
      </c>
      <c r="AE8045">
        <v>8</v>
      </c>
      <c r="AF8045" s="1" t="s">
        <v>49479</v>
      </c>
      <c r="AG8045" s="1" t="s">
        <v>25777</v>
      </c>
      <c r="AH8045">
        <v>10600</v>
      </c>
      <c r="AI8045">
        <v>0</v>
      </c>
      <c r="AJ8045">
        <v>0</v>
      </c>
      <c r="AK8045">
        <v>0</v>
      </c>
      <c r="AL8045" s="1" t="s">
        <v>26211</v>
      </c>
      <c r="AM8045" s="1" t="s">
        <v>35</v>
      </c>
      <c r="AN8045" s="1" t="s">
        <v>26212</v>
      </c>
      <c r="AO8045" s="1" t="s">
        <v>35</v>
      </c>
      <c r="AP8045" s="1" t="s">
        <v>49484</v>
      </c>
      <c r="AQ8045" s="1" t="s">
        <v>35</v>
      </c>
      <c r="AR8045" s="1" t="s">
        <v>35</v>
      </c>
      <c r="AS8045" s="1" t="s">
        <v>35</v>
      </c>
      <c r="AT8045" s="1" t="s">
        <v>35</v>
      </c>
      <c r="AU8045" s="1" t="s">
        <v>35</v>
      </c>
      <c r="AV8045" s="1" t="s">
        <v>35</v>
      </c>
      <c r="AW8045" s="1" t="s">
        <v>35</v>
      </c>
      <c r="AX8045" s="1" t="s">
        <v>35</v>
      </c>
      <c r="AY8045" s="1" t="s">
        <v>35</v>
      </c>
      <c r="AZ8045" s="1" t="s">
        <v>35</v>
      </c>
      <c r="BA8045" s="1" t="s">
        <v>35</v>
      </c>
      <c r="BB8045" s="1" t="s">
        <v>35</v>
      </c>
      <c r="BC8045" s="1" t="s">
        <v>35</v>
      </c>
      <c r="BD8045" s="1" t="s">
        <v>35</v>
      </c>
      <c r="BE8045" s="1" t="s">
        <v>35</v>
      </c>
      <c r="BF8045" s="1" t="s">
        <v>35</v>
      </c>
      <c r="BG8045" s="1" t="s">
        <v>35</v>
      </c>
      <c r="BH8045" s="1" t="s">
        <v>35</v>
      </c>
      <c r="BI8045" s="1" t="s">
        <v>35</v>
      </c>
      <c r="BJ8045" s="1" t="s">
        <v>35</v>
      </c>
      <c r="BK8045" s="1" t="s">
        <v>35</v>
      </c>
      <c r="BL8045" s="1" t="s">
        <v>35</v>
      </c>
      <c r="BM8045" s="1" t="s">
        <v>35</v>
      </c>
      <c r="BN8045" s="1" t="s">
        <v>35</v>
      </c>
      <c r="BO8045" s="1" t="s">
        <v>35</v>
      </c>
      <c r="BP8045" s="1" t="s">
        <v>35</v>
      </c>
      <c r="BQ8045" s="1" t="s">
        <v>35</v>
      </c>
      <c r="BR8045" s="1" t="s">
        <v>35</v>
      </c>
      <c r="BS8045" s="1" t="s">
        <v>35</v>
      </c>
      <c r="BT8045" s="1" t="s">
        <v>35</v>
      </c>
      <c r="BU8045" s="1" t="s">
        <v>35</v>
      </c>
    </row>
    <row r="8046" spans="1:73">
      <c r="A8046" s="1" t="s">
        <v>6999</v>
      </c>
      <c r="B8046" s="1" t="s">
        <v>49485</v>
      </c>
      <c r="C8046" s="1" t="s">
        <v>49486</v>
      </c>
      <c r="D8046" s="1" t="s">
        <v>25774</v>
      </c>
      <c r="E8046" s="1" t="s">
        <v>49478</v>
      </c>
      <c r="F8046">
        <v>10600</v>
      </c>
      <c r="G8046">
        <v>11660</v>
      </c>
      <c r="H8046">
        <v>125</v>
      </c>
      <c r="I8046" s="1" t="s">
        <v>25843</v>
      </c>
      <c r="J8046">
        <v>1</v>
      </c>
      <c r="K8046">
        <v>0</v>
      </c>
      <c r="L8046">
        <v>0</v>
      </c>
      <c r="M8046">
        <v>10600</v>
      </c>
      <c r="N8046">
        <v>11660</v>
      </c>
      <c r="O8046">
        <v>0</v>
      </c>
      <c r="P8046">
        <v>10600</v>
      </c>
      <c r="Q8046">
        <v>11660</v>
      </c>
      <c r="R8046" s="1" t="s">
        <v>49487</v>
      </c>
      <c r="S8046">
        <v>1252210017</v>
      </c>
      <c r="T8046">
        <v>0</v>
      </c>
      <c r="U8046" s="1" t="s">
        <v>25828</v>
      </c>
      <c r="V8046">
        <v>0</v>
      </c>
      <c r="W8046">
        <v>1</v>
      </c>
      <c r="X8046" s="1" t="s">
        <v>25923</v>
      </c>
      <c r="Y8046">
        <v>10</v>
      </c>
      <c r="Z8046" s="1" t="s">
        <v>25923</v>
      </c>
      <c r="AA8046" s="1" t="s">
        <v>25777</v>
      </c>
      <c r="AB8046">
        <v>40</v>
      </c>
      <c r="AC8046" s="1" t="s">
        <v>25899</v>
      </c>
      <c r="AD8046" s="1" t="s">
        <v>25779</v>
      </c>
      <c r="AE8046">
        <v>3</v>
      </c>
      <c r="AF8046" s="1" t="s">
        <v>49479</v>
      </c>
      <c r="AG8046" s="1" t="s">
        <v>25777</v>
      </c>
      <c r="AH8046">
        <v>10600</v>
      </c>
      <c r="AI8046">
        <v>0</v>
      </c>
      <c r="AJ8046">
        <v>0</v>
      </c>
      <c r="AK8046">
        <v>0</v>
      </c>
      <c r="AL8046" s="1" t="s">
        <v>26211</v>
      </c>
      <c r="AM8046" s="1" t="s">
        <v>35</v>
      </c>
      <c r="AN8046" s="1" t="s">
        <v>26212</v>
      </c>
      <c r="AO8046" s="1" t="s">
        <v>35</v>
      </c>
      <c r="AP8046" s="1" t="s">
        <v>49488</v>
      </c>
      <c r="AQ8046" s="1" t="s">
        <v>35</v>
      </c>
      <c r="AR8046" s="1" t="s">
        <v>35</v>
      </c>
      <c r="AS8046" s="1" t="s">
        <v>35</v>
      </c>
      <c r="AT8046" s="1" t="s">
        <v>35</v>
      </c>
      <c r="AU8046" s="1" t="s">
        <v>35</v>
      </c>
      <c r="AV8046" s="1" t="s">
        <v>35</v>
      </c>
      <c r="AW8046" s="1" t="s">
        <v>35</v>
      </c>
      <c r="AX8046" s="1" t="s">
        <v>35</v>
      </c>
      <c r="AY8046" s="1" t="s">
        <v>35</v>
      </c>
      <c r="AZ8046" s="1" t="s">
        <v>35</v>
      </c>
      <c r="BA8046" s="1" t="s">
        <v>35</v>
      </c>
      <c r="BB8046" s="1" t="s">
        <v>35</v>
      </c>
      <c r="BC8046" s="1" t="s">
        <v>35</v>
      </c>
      <c r="BD8046" s="1" t="s">
        <v>35</v>
      </c>
      <c r="BE8046" s="1" t="s">
        <v>35</v>
      </c>
      <c r="BF8046" s="1" t="s">
        <v>35</v>
      </c>
      <c r="BG8046" s="1" t="s">
        <v>35</v>
      </c>
      <c r="BH8046" s="1" t="s">
        <v>35</v>
      </c>
      <c r="BI8046" s="1" t="s">
        <v>35</v>
      </c>
      <c r="BJ8046" s="1" t="s">
        <v>35</v>
      </c>
      <c r="BK8046" s="1" t="s">
        <v>35</v>
      </c>
      <c r="BL8046" s="1" t="s">
        <v>35</v>
      </c>
      <c r="BM8046" s="1" t="s">
        <v>35</v>
      </c>
      <c r="BN8046" s="1" t="s">
        <v>35</v>
      </c>
      <c r="BO8046" s="1" t="s">
        <v>35</v>
      </c>
      <c r="BP8046" s="1" t="s">
        <v>35</v>
      </c>
      <c r="BQ8046" s="1" t="s">
        <v>35</v>
      </c>
      <c r="BR8046" s="1" t="s">
        <v>35</v>
      </c>
      <c r="BS8046" s="1" t="s">
        <v>35</v>
      </c>
      <c r="BT8046" s="1" t="s">
        <v>35</v>
      </c>
      <c r="BU8046" s="1" t="s">
        <v>35</v>
      </c>
    </row>
    <row r="8047" spans="1:73">
      <c r="A8047" s="1" t="s">
        <v>15189</v>
      </c>
      <c r="B8047" s="1" t="s">
        <v>49489</v>
      </c>
      <c r="C8047" s="1" t="s">
        <v>49477</v>
      </c>
      <c r="D8047" s="1" t="s">
        <v>25774</v>
      </c>
      <c r="E8047" s="1" t="s">
        <v>49478</v>
      </c>
      <c r="F8047">
        <v>10600</v>
      </c>
      <c r="G8047">
        <v>11660</v>
      </c>
      <c r="H8047">
        <v>125</v>
      </c>
      <c r="I8047" s="1" t="s">
        <v>25843</v>
      </c>
      <c r="J8047">
        <v>1</v>
      </c>
      <c r="K8047">
        <v>0</v>
      </c>
      <c r="L8047">
        <v>0</v>
      </c>
      <c r="M8047">
        <v>10600</v>
      </c>
      <c r="N8047">
        <v>11660</v>
      </c>
      <c r="O8047">
        <v>0</v>
      </c>
      <c r="P8047">
        <v>10600</v>
      </c>
      <c r="Q8047">
        <v>11660</v>
      </c>
      <c r="R8047" s="1" t="s">
        <v>49490</v>
      </c>
      <c r="S8047">
        <v>1252210017</v>
      </c>
      <c r="T8047">
        <v>0</v>
      </c>
      <c r="U8047" s="1" t="s">
        <v>25828</v>
      </c>
      <c r="V8047">
        <v>0</v>
      </c>
      <c r="W8047">
        <v>1</v>
      </c>
      <c r="X8047" s="1" t="s">
        <v>25923</v>
      </c>
      <c r="Y8047">
        <v>10</v>
      </c>
      <c r="Z8047" s="1" t="s">
        <v>25923</v>
      </c>
      <c r="AA8047" s="1" t="s">
        <v>25777</v>
      </c>
      <c r="AB8047">
        <v>110</v>
      </c>
      <c r="AC8047" s="1" t="s">
        <v>25899</v>
      </c>
      <c r="AD8047" s="1" t="s">
        <v>25779</v>
      </c>
      <c r="AE8047">
        <v>4</v>
      </c>
      <c r="AF8047" s="1" t="s">
        <v>49479</v>
      </c>
      <c r="AG8047" s="1" t="s">
        <v>25777</v>
      </c>
      <c r="AH8047">
        <v>10600</v>
      </c>
      <c r="AI8047">
        <v>0</v>
      </c>
      <c r="AJ8047">
        <v>0</v>
      </c>
      <c r="AK8047">
        <v>0</v>
      </c>
      <c r="AL8047" s="1" t="s">
        <v>26211</v>
      </c>
      <c r="AM8047" s="1" t="s">
        <v>35</v>
      </c>
      <c r="AN8047" s="1" t="s">
        <v>26212</v>
      </c>
      <c r="AO8047" s="1" t="s">
        <v>35</v>
      </c>
      <c r="AP8047" s="1" t="s">
        <v>49480</v>
      </c>
      <c r="AQ8047" s="1" t="s">
        <v>35</v>
      </c>
      <c r="AR8047" s="1" t="s">
        <v>35</v>
      </c>
      <c r="AS8047" s="1" t="s">
        <v>35</v>
      </c>
      <c r="AT8047" s="1" t="s">
        <v>35</v>
      </c>
      <c r="AU8047" s="1" t="s">
        <v>35</v>
      </c>
      <c r="AV8047" s="1" t="s">
        <v>35</v>
      </c>
      <c r="AW8047" s="1" t="s">
        <v>35</v>
      </c>
      <c r="AX8047" s="1" t="s">
        <v>35</v>
      </c>
      <c r="AY8047" s="1" t="s">
        <v>35</v>
      </c>
      <c r="AZ8047" s="1" t="s">
        <v>35</v>
      </c>
      <c r="BA8047" s="1" t="s">
        <v>35</v>
      </c>
      <c r="BB8047" s="1" t="s">
        <v>35</v>
      </c>
      <c r="BC8047" s="1" t="s">
        <v>35</v>
      </c>
      <c r="BD8047" s="1" t="s">
        <v>35</v>
      </c>
      <c r="BE8047" s="1" t="s">
        <v>35</v>
      </c>
      <c r="BF8047" s="1" t="s">
        <v>35</v>
      </c>
      <c r="BG8047" s="1" t="s">
        <v>35</v>
      </c>
      <c r="BH8047" s="1" t="s">
        <v>35</v>
      </c>
      <c r="BI8047" s="1" t="s">
        <v>35</v>
      </c>
      <c r="BJ8047" s="1" t="s">
        <v>35</v>
      </c>
      <c r="BK8047" s="1" t="s">
        <v>35</v>
      </c>
      <c r="BL8047" s="1" t="s">
        <v>35</v>
      </c>
      <c r="BM8047" s="1" t="s">
        <v>35</v>
      </c>
      <c r="BN8047" s="1" t="s">
        <v>35</v>
      </c>
      <c r="BO8047" s="1" t="s">
        <v>35</v>
      </c>
      <c r="BP8047" s="1" t="s">
        <v>35</v>
      </c>
      <c r="BQ8047" s="1" t="s">
        <v>35</v>
      </c>
      <c r="BR8047" s="1" t="s">
        <v>35</v>
      </c>
      <c r="BS8047" s="1" t="s">
        <v>35</v>
      </c>
      <c r="BT8047" s="1" t="s">
        <v>35</v>
      </c>
      <c r="BU8047" s="1" t="s">
        <v>35</v>
      </c>
    </row>
    <row r="8048" spans="1:73">
      <c r="A8048" s="1" t="s">
        <v>49491</v>
      </c>
      <c r="B8048" s="1" t="s">
        <v>3513</v>
      </c>
      <c r="C8048" s="1" t="s">
        <v>49492</v>
      </c>
      <c r="D8048" s="1" t="s">
        <v>25774</v>
      </c>
      <c r="E8048" s="1" t="s">
        <v>49493</v>
      </c>
      <c r="F8048">
        <v>11800</v>
      </c>
      <c r="G8048">
        <v>12980</v>
      </c>
      <c r="H8048">
        <v>125</v>
      </c>
      <c r="I8048" s="1" t="s">
        <v>25843</v>
      </c>
      <c r="J8048">
        <v>1</v>
      </c>
      <c r="K8048">
        <v>0</v>
      </c>
      <c r="L8048">
        <v>0</v>
      </c>
      <c r="M8048">
        <v>11800</v>
      </c>
      <c r="N8048">
        <v>12980</v>
      </c>
      <c r="O8048">
        <v>0</v>
      </c>
      <c r="P8048">
        <v>11800</v>
      </c>
      <c r="Q8048">
        <v>12980</v>
      </c>
      <c r="R8048" s="1" t="s">
        <v>25777</v>
      </c>
      <c r="S8048">
        <v>1252220027</v>
      </c>
      <c r="T8048">
        <v>0</v>
      </c>
      <c r="U8048" s="1" t="s">
        <v>25777</v>
      </c>
      <c r="V8048">
        <v>0</v>
      </c>
      <c r="W8048">
        <v>3</v>
      </c>
      <c r="X8048" s="1" t="s">
        <v>25778</v>
      </c>
      <c r="Y8048">
        <v>20</v>
      </c>
      <c r="Z8048" s="1" t="s">
        <v>25778</v>
      </c>
      <c r="AA8048" s="1" t="s">
        <v>25777</v>
      </c>
      <c r="AC8048" s="1" t="s">
        <v>35</v>
      </c>
      <c r="AD8048" s="1" t="s">
        <v>25779</v>
      </c>
      <c r="AE8048">
        <v>6</v>
      </c>
      <c r="AF8048" s="1" t="s">
        <v>49494</v>
      </c>
      <c r="AG8048" s="1" t="s">
        <v>25777</v>
      </c>
      <c r="AH8048">
        <v>11800</v>
      </c>
      <c r="AI8048">
        <v>0</v>
      </c>
      <c r="AJ8048">
        <v>0</v>
      </c>
      <c r="AK8048">
        <v>0</v>
      </c>
      <c r="AL8048" s="1" t="s">
        <v>25778</v>
      </c>
      <c r="AM8048" s="1" t="s">
        <v>35</v>
      </c>
      <c r="AN8048" s="1" t="s">
        <v>26308</v>
      </c>
      <c r="AO8048" s="1" t="s">
        <v>35</v>
      </c>
      <c r="AP8048" s="1" t="s">
        <v>49495</v>
      </c>
      <c r="AQ8048" s="1" t="s">
        <v>35</v>
      </c>
      <c r="AR8048" s="1" t="s">
        <v>35</v>
      </c>
      <c r="AS8048" s="1" t="s">
        <v>35</v>
      </c>
      <c r="AT8048" s="1" t="s">
        <v>35</v>
      </c>
      <c r="AU8048" s="1" t="s">
        <v>35</v>
      </c>
      <c r="AV8048" s="1" t="s">
        <v>35</v>
      </c>
      <c r="AW8048" s="1" t="s">
        <v>35</v>
      </c>
      <c r="AX8048" s="1" t="s">
        <v>35</v>
      </c>
      <c r="AY8048" s="1" t="s">
        <v>35</v>
      </c>
      <c r="AZ8048" s="1" t="s">
        <v>35</v>
      </c>
      <c r="BA8048" s="1" t="s">
        <v>35</v>
      </c>
      <c r="BB8048" s="1" t="s">
        <v>35</v>
      </c>
      <c r="BC8048" s="1" t="s">
        <v>35</v>
      </c>
      <c r="BD8048" s="1" t="s">
        <v>35</v>
      </c>
      <c r="BE8048" s="1" t="s">
        <v>35</v>
      </c>
      <c r="BF8048" s="1" t="s">
        <v>35</v>
      </c>
      <c r="BG8048" s="1" t="s">
        <v>35</v>
      </c>
      <c r="BH8048" s="1" t="s">
        <v>35</v>
      </c>
      <c r="BI8048" s="1" t="s">
        <v>35</v>
      </c>
      <c r="BJ8048" s="1" t="s">
        <v>35</v>
      </c>
      <c r="BK8048" s="1" t="s">
        <v>35</v>
      </c>
      <c r="BL8048" s="1" t="s">
        <v>35</v>
      </c>
      <c r="BM8048" s="1" t="s">
        <v>35</v>
      </c>
      <c r="BN8048" s="1" t="s">
        <v>35</v>
      </c>
      <c r="BO8048" s="1" t="s">
        <v>35</v>
      </c>
      <c r="BP8048" s="1" t="s">
        <v>35</v>
      </c>
      <c r="BQ8048" s="1" t="s">
        <v>35</v>
      </c>
      <c r="BR8048" s="1" t="s">
        <v>35</v>
      </c>
      <c r="BS8048" s="1" t="s">
        <v>35</v>
      </c>
      <c r="BT8048" s="1" t="s">
        <v>35</v>
      </c>
      <c r="BU8048" s="1" t="s">
        <v>35</v>
      </c>
    </row>
    <row r="8049" spans="1:74">
      <c r="A8049" s="1" t="s">
        <v>23942</v>
      </c>
      <c r="B8049" s="1" t="s">
        <v>49496</v>
      </c>
      <c r="C8049" s="1" t="s">
        <v>49497</v>
      </c>
      <c r="D8049" s="1" t="s">
        <v>25774</v>
      </c>
      <c r="E8049" s="1" t="s">
        <v>49493</v>
      </c>
      <c r="F8049">
        <v>11800</v>
      </c>
      <c r="G8049">
        <v>12980</v>
      </c>
      <c r="H8049">
        <v>125</v>
      </c>
      <c r="I8049" s="1" t="s">
        <v>25843</v>
      </c>
      <c r="J8049">
        <v>1</v>
      </c>
      <c r="K8049">
        <v>0</v>
      </c>
      <c r="L8049">
        <v>0</v>
      </c>
      <c r="M8049">
        <v>11800</v>
      </c>
      <c r="N8049">
        <v>12980</v>
      </c>
      <c r="O8049">
        <v>0</v>
      </c>
      <c r="P8049">
        <v>11800</v>
      </c>
      <c r="Q8049">
        <v>12980</v>
      </c>
      <c r="R8049" s="1" t="s">
        <v>49498</v>
      </c>
      <c r="S8049">
        <v>1252220027</v>
      </c>
      <c r="T8049">
        <v>0</v>
      </c>
      <c r="U8049" s="1" t="s">
        <v>25828</v>
      </c>
      <c r="V8049">
        <v>0</v>
      </c>
      <c r="W8049">
        <v>3</v>
      </c>
      <c r="X8049" s="1" t="s">
        <v>25778</v>
      </c>
      <c r="Y8049">
        <v>20</v>
      </c>
      <c r="Z8049" s="1" t="s">
        <v>25778</v>
      </c>
      <c r="AA8049" s="1" t="s">
        <v>25777</v>
      </c>
      <c r="AB8049">
        <v>10</v>
      </c>
      <c r="AC8049" s="1" t="s">
        <v>25832</v>
      </c>
      <c r="AD8049" s="1" t="s">
        <v>25779</v>
      </c>
      <c r="AE8049">
        <v>1</v>
      </c>
      <c r="AF8049" s="1" t="s">
        <v>49494</v>
      </c>
      <c r="AG8049" s="1" t="s">
        <v>25777</v>
      </c>
      <c r="AH8049">
        <v>11800</v>
      </c>
      <c r="AI8049">
        <v>0</v>
      </c>
      <c r="AJ8049">
        <v>0</v>
      </c>
      <c r="AK8049">
        <v>0</v>
      </c>
      <c r="AL8049" s="1" t="s">
        <v>25778</v>
      </c>
      <c r="AM8049" s="1" t="s">
        <v>35</v>
      </c>
      <c r="AN8049" s="1" t="s">
        <v>26308</v>
      </c>
      <c r="AO8049" s="1" t="s">
        <v>35</v>
      </c>
      <c r="AP8049" s="1" t="s">
        <v>49499</v>
      </c>
      <c r="AQ8049" s="1" t="s">
        <v>35</v>
      </c>
      <c r="AR8049" s="1" t="s">
        <v>35</v>
      </c>
      <c r="AS8049" s="1" t="s">
        <v>35</v>
      </c>
      <c r="AT8049" s="1" t="s">
        <v>35</v>
      </c>
      <c r="AU8049" s="1" t="s">
        <v>35</v>
      </c>
      <c r="AV8049" s="1" t="s">
        <v>35</v>
      </c>
      <c r="AW8049" s="1" t="s">
        <v>35</v>
      </c>
      <c r="AX8049" s="1" t="s">
        <v>35</v>
      </c>
      <c r="AY8049" s="1" t="s">
        <v>35</v>
      </c>
      <c r="AZ8049" s="1" t="s">
        <v>35</v>
      </c>
      <c r="BA8049" s="1" t="s">
        <v>35</v>
      </c>
      <c r="BB8049" s="1" t="s">
        <v>35</v>
      </c>
      <c r="BC8049" s="1" t="s">
        <v>35</v>
      </c>
      <c r="BD8049" s="1" t="s">
        <v>35</v>
      </c>
      <c r="BE8049" s="1" t="s">
        <v>35</v>
      </c>
      <c r="BF8049" s="1" t="s">
        <v>35</v>
      </c>
      <c r="BG8049" s="1" t="s">
        <v>35</v>
      </c>
      <c r="BH8049" s="1" t="s">
        <v>35</v>
      </c>
      <c r="BI8049" s="1" t="s">
        <v>35</v>
      </c>
      <c r="BJ8049" s="1" t="s">
        <v>35</v>
      </c>
      <c r="BK8049" s="1" t="s">
        <v>35</v>
      </c>
      <c r="BL8049" s="1" t="s">
        <v>35</v>
      </c>
      <c r="BM8049" s="1" t="s">
        <v>35</v>
      </c>
      <c r="BN8049" s="1" t="s">
        <v>35</v>
      </c>
      <c r="BO8049" s="1" t="s">
        <v>35</v>
      </c>
      <c r="BP8049" s="1" t="s">
        <v>35</v>
      </c>
      <c r="BQ8049" s="1" t="s">
        <v>35</v>
      </c>
      <c r="BR8049" s="1" t="s">
        <v>35</v>
      </c>
      <c r="BS8049" s="1" t="s">
        <v>35</v>
      </c>
      <c r="BT8049" s="1" t="s">
        <v>35</v>
      </c>
      <c r="BU8049" s="1" t="s">
        <v>35</v>
      </c>
    </row>
    <row r="8050" spans="1:74">
      <c r="A8050" s="1" t="s">
        <v>20164</v>
      </c>
      <c r="B8050" s="1" t="s">
        <v>49500</v>
      </c>
      <c r="C8050" s="1" t="s">
        <v>49497</v>
      </c>
      <c r="D8050" s="1" t="s">
        <v>25774</v>
      </c>
      <c r="E8050" s="1" t="s">
        <v>49493</v>
      </c>
      <c r="F8050">
        <v>11800</v>
      </c>
      <c r="G8050">
        <v>12980</v>
      </c>
      <c r="H8050">
        <v>125</v>
      </c>
      <c r="I8050" s="1" t="s">
        <v>25843</v>
      </c>
      <c r="J8050">
        <v>1</v>
      </c>
      <c r="K8050">
        <v>0</v>
      </c>
      <c r="L8050">
        <v>0</v>
      </c>
      <c r="M8050">
        <v>11800</v>
      </c>
      <c r="N8050">
        <v>12980</v>
      </c>
      <c r="O8050">
        <v>0</v>
      </c>
      <c r="P8050">
        <v>11800</v>
      </c>
      <c r="Q8050">
        <v>12980</v>
      </c>
      <c r="R8050" s="1" t="s">
        <v>49501</v>
      </c>
      <c r="S8050">
        <v>1252220027</v>
      </c>
      <c r="T8050">
        <v>0</v>
      </c>
      <c r="U8050" s="1" t="s">
        <v>25828</v>
      </c>
      <c r="V8050">
        <v>0</v>
      </c>
      <c r="W8050">
        <v>3</v>
      </c>
      <c r="X8050" s="1" t="s">
        <v>25778</v>
      </c>
      <c r="Y8050">
        <v>20</v>
      </c>
      <c r="Z8050" s="1" t="s">
        <v>25778</v>
      </c>
      <c r="AA8050" s="1" t="s">
        <v>25777</v>
      </c>
      <c r="AB8050">
        <v>10</v>
      </c>
      <c r="AC8050" s="1" t="s">
        <v>25786</v>
      </c>
      <c r="AD8050" s="1" t="s">
        <v>25779</v>
      </c>
      <c r="AE8050">
        <v>1</v>
      </c>
      <c r="AF8050" s="1" t="s">
        <v>49494</v>
      </c>
      <c r="AG8050" s="1" t="s">
        <v>25777</v>
      </c>
      <c r="AH8050">
        <v>11800</v>
      </c>
      <c r="AI8050">
        <v>0</v>
      </c>
      <c r="AJ8050">
        <v>0</v>
      </c>
      <c r="AK8050">
        <v>0</v>
      </c>
      <c r="AL8050" s="1" t="s">
        <v>25778</v>
      </c>
      <c r="AM8050" s="1" t="s">
        <v>35</v>
      </c>
      <c r="AN8050" s="1" t="s">
        <v>26308</v>
      </c>
      <c r="AO8050" s="1" t="s">
        <v>35</v>
      </c>
      <c r="AP8050" s="1" t="s">
        <v>49499</v>
      </c>
      <c r="AQ8050" s="1" t="s">
        <v>35</v>
      </c>
      <c r="AR8050" s="1" t="s">
        <v>35</v>
      </c>
      <c r="AS8050" s="1" t="s">
        <v>35</v>
      </c>
      <c r="AT8050" s="1" t="s">
        <v>35</v>
      </c>
      <c r="AU8050" s="1" t="s">
        <v>35</v>
      </c>
      <c r="AV8050" s="1" t="s">
        <v>35</v>
      </c>
      <c r="AW8050" s="1" t="s">
        <v>35</v>
      </c>
      <c r="AX8050" s="1" t="s">
        <v>35</v>
      </c>
      <c r="AY8050" s="1" t="s">
        <v>35</v>
      </c>
      <c r="AZ8050" s="1" t="s">
        <v>35</v>
      </c>
      <c r="BA8050" s="1" t="s">
        <v>35</v>
      </c>
      <c r="BB8050" s="1" t="s">
        <v>35</v>
      </c>
      <c r="BC8050" s="1" t="s">
        <v>35</v>
      </c>
      <c r="BD8050" s="1" t="s">
        <v>35</v>
      </c>
      <c r="BE8050" s="1" t="s">
        <v>35</v>
      </c>
      <c r="BF8050" s="1" t="s">
        <v>35</v>
      </c>
      <c r="BG8050" s="1" t="s">
        <v>35</v>
      </c>
      <c r="BH8050" s="1" t="s">
        <v>35</v>
      </c>
      <c r="BI8050" s="1" t="s">
        <v>35</v>
      </c>
      <c r="BJ8050" s="1" t="s">
        <v>35</v>
      </c>
      <c r="BK8050" s="1" t="s">
        <v>35</v>
      </c>
      <c r="BL8050" s="1" t="s">
        <v>35</v>
      </c>
      <c r="BM8050" s="1" t="s">
        <v>35</v>
      </c>
      <c r="BN8050" s="1" t="s">
        <v>35</v>
      </c>
      <c r="BO8050" s="1" t="s">
        <v>35</v>
      </c>
      <c r="BP8050" s="1" t="s">
        <v>35</v>
      </c>
      <c r="BQ8050" s="1" t="s">
        <v>35</v>
      </c>
      <c r="BR8050" s="1" t="s">
        <v>35</v>
      </c>
      <c r="BS8050" s="1" t="s">
        <v>35</v>
      </c>
      <c r="BT8050" s="1" t="s">
        <v>35</v>
      </c>
      <c r="BU8050" s="1" t="s">
        <v>35</v>
      </c>
    </row>
    <row r="8051" spans="1:74">
      <c r="A8051" s="1" t="s">
        <v>7302</v>
      </c>
      <c r="B8051" s="1" t="s">
        <v>49502</v>
      </c>
      <c r="C8051" s="1" t="s">
        <v>49503</v>
      </c>
      <c r="D8051" s="1" t="s">
        <v>25774</v>
      </c>
      <c r="E8051" s="1" t="s">
        <v>49493</v>
      </c>
      <c r="F8051">
        <v>11800</v>
      </c>
      <c r="G8051">
        <v>12980</v>
      </c>
      <c r="H8051">
        <v>125</v>
      </c>
      <c r="I8051" s="1" t="s">
        <v>25843</v>
      </c>
      <c r="J8051">
        <v>1</v>
      </c>
      <c r="K8051">
        <v>0</v>
      </c>
      <c r="L8051">
        <v>0</v>
      </c>
      <c r="M8051">
        <v>11800</v>
      </c>
      <c r="N8051">
        <v>12980</v>
      </c>
      <c r="O8051">
        <v>0</v>
      </c>
      <c r="P8051">
        <v>11800</v>
      </c>
      <c r="Q8051">
        <v>12980</v>
      </c>
      <c r="R8051" s="1" t="s">
        <v>49504</v>
      </c>
      <c r="S8051">
        <v>1252220027</v>
      </c>
      <c r="T8051">
        <v>0</v>
      </c>
      <c r="U8051" s="1" t="s">
        <v>25828</v>
      </c>
      <c r="V8051">
        <v>0</v>
      </c>
      <c r="W8051">
        <v>3</v>
      </c>
      <c r="X8051" s="1" t="s">
        <v>25778</v>
      </c>
      <c r="Y8051">
        <v>20</v>
      </c>
      <c r="Z8051" s="1" t="s">
        <v>25778</v>
      </c>
      <c r="AA8051" s="1" t="s">
        <v>25777</v>
      </c>
      <c r="AB8051">
        <v>40</v>
      </c>
      <c r="AC8051" s="1" t="s">
        <v>25832</v>
      </c>
      <c r="AD8051" s="1" t="s">
        <v>25779</v>
      </c>
      <c r="AE8051">
        <v>1</v>
      </c>
      <c r="AF8051" s="1" t="s">
        <v>49494</v>
      </c>
      <c r="AG8051" s="1" t="s">
        <v>25777</v>
      </c>
      <c r="AH8051">
        <v>11800</v>
      </c>
      <c r="AI8051">
        <v>0</v>
      </c>
      <c r="AJ8051">
        <v>0</v>
      </c>
      <c r="AK8051">
        <v>0</v>
      </c>
      <c r="AL8051" s="1" t="s">
        <v>25778</v>
      </c>
      <c r="AM8051" s="1" t="s">
        <v>35</v>
      </c>
      <c r="AN8051" s="1" t="s">
        <v>26308</v>
      </c>
      <c r="AO8051" s="1" t="s">
        <v>35</v>
      </c>
      <c r="AP8051" s="1" t="s">
        <v>49505</v>
      </c>
      <c r="AQ8051" s="1" t="s">
        <v>35</v>
      </c>
      <c r="AR8051" s="1" t="s">
        <v>35</v>
      </c>
      <c r="AS8051" s="1" t="s">
        <v>35</v>
      </c>
      <c r="AT8051" s="1" t="s">
        <v>35</v>
      </c>
      <c r="AU8051" s="1" t="s">
        <v>35</v>
      </c>
      <c r="AV8051" s="1" t="s">
        <v>35</v>
      </c>
      <c r="AW8051" s="1" t="s">
        <v>35</v>
      </c>
      <c r="AX8051" s="1" t="s">
        <v>35</v>
      </c>
      <c r="AY8051" s="1" t="s">
        <v>35</v>
      </c>
      <c r="AZ8051" s="1" t="s">
        <v>35</v>
      </c>
      <c r="BA8051" s="1" t="s">
        <v>35</v>
      </c>
      <c r="BB8051" s="1" t="s">
        <v>35</v>
      </c>
      <c r="BC8051" s="1" t="s">
        <v>35</v>
      </c>
      <c r="BD8051" s="1" t="s">
        <v>35</v>
      </c>
      <c r="BE8051" s="1" t="s">
        <v>35</v>
      </c>
      <c r="BF8051" s="1" t="s">
        <v>35</v>
      </c>
      <c r="BG8051" s="1" t="s">
        <v>35</v>
      </c>
      <c r="BH8051" s="1" t="s">
        <v>35</v>
      </c>
      <c r="BI8051" s="1" t="s">
        <v>35</v>
      </c>
      <c r="BJ8051" s="1" t="s">
        <v>35</v>
      </c>
      <c r="BK8051" s="1" t="s">
        <v>35</v>
      </c>
      <c r="BL8051" s="1" t="s">
        <v>35</v>
      </c>
      <c r="BM8051" s="1" t="s">
        <v>35</v>
      </c>
      <c r="BN8051" s="1" t="s">
        <v>35</v>
      </c>
      <c r="BO8051" s="1" t="s">
        <v>35</v>
      </c>
      <c r="BP8051" s="1" t="s">
        <v>35</v>
      </c>
      <c r="BQ8051" s="1" t="s">
        <v>35</v>
      </c>
      <c r="BR8051" s="1" t="s">
        <v>35</v>
      </c>
      <c r="BS8051" s="1" t="s">
        <v>35</v>
      </c>
      <c r="BT8051" s="1" t="s">
        <v>35</v>
      </c>
      <c r="BU8051" s="1" t="s">
        <v>35</v>
      </c>
    </row>
    <row r="8052" spans="1:74">
      <c r="A8052" s="1" t="s">
        <v>8064</v>
      </c>
      <c r="B8052" s="1" t="s">
        <v>49506</v>
      </c>
      <c r="C8052" s="1" t="s">
        <v>49503</v>
      </c>
      <c r="D8052" s="1" t="s">
        <v>25774</v>
      </c>
      <c r="E8052" s="1" t="s">
        <v>49493</v>
      </c>
      <c r="F8052">
        <v>11800</v>
      </c>
      <c r="G8052">
        <v>12980</v>
      </c>
      <c r="H8052">
        <v>125</v>
      </c>
      <c r="I8052" s="1" t="s">
        <v>25843</v>
      </c>
      <c r="J8052">
        <v>1</v>
      </c>
      <c r="K8052">
        <v>0</v>
      </c>
      <c r="L8052">
        <v>0</v>
      </c>
      <c r="M8052">
        <v>11800</v>
      </c>
      <c r="N8052">
        <v>12980</v>
      </c>
      <c r="O8052">
        <v>0</v>
      </c>
      <c r="P8052">
        <v>11800</v>
      </c>
      <c r="Q8052">
        <v>12980</v>
      </c>
      <c r="R8052" s="1" t="s">
        <v>49507</v>
      </c>
      <c r="S8052">
        <v>1252220027</v>
      </c>
      <c r="T8052">
        <v>0</v>
      </c>
      <c r="U8052" s="1" t="s">
        <v>25828</v>
      </c>
      <c r="V8052">
        <v>0</v>
      </c>
      <c r="W8052">
        <v>3</v>
      </c>
      <c r="X8052" s="1" t="s">
        <v>25778</v>
      </c>
      <c r="Y8052">
        <v>20</v>
      </c>
      <c r="Z8052" s="1" t="s">
        <v>25778</v>
      </c>
      <c r="AA8052" s="1" t="s">
        <v>25777</v>
      </c>
      <c r="AB8052">
        <v>40</v>
      </c>
      <c r="AC8052" s="1" t="s">
        <v>25786</v>
      </c>
      <c r="AD8052" s="1" t="s">
        <v>25779</v>
      </c>
      <c r="AE8052">
        <v>1</v>
      </c>
      <c r="AF8052" s="1" t="s">
        <v>49494</v>
      </c>
      <c r="AG8052" s="1" t="s">
        <v>25777</v>
      </c>
      <c r="AH8052">
        <v>11800</v>
      </c>
      <c r="AI8052">
        <v>0</v>
      </c>
      <c r="AJ8052">
        <v>0</v>
      </c>
      <c r="AK8052">
        <v>0</v>
      </c>
      <c r="AL8052" s="1" t="s">
        <v>25778</v>
      </c>
      <c r="AM8052" s="1" t="s">
        <v>35</v>
      </c>
      <c r="AN8052" s="1" t="s">
        <v>26308</v>
      </c>
      <c r="AO8052" s="1" t="s">
        <v>35</v>
      </c>
      <c r="AP8052" s="1" t="s">
        <v>49505</v>
      </c>
      <c r="AQ8052" s="1" t="s">
        <v>35</v>
      </c>
      <c r="AR8052" s="1" t="s">
        <v>35</v>
      </c>
      <c r="AS8052" s="1" t="s">
        <v>35</v>
      </c>
      <c r="AT8052" s="1" t="s">
        <v>35</v>
      </c>
      <c r="AU8052" s="1" t="s">
        <v>35</v>
      </c>
      <c r="AV8052" s="1" t="s">
        <v>35</v>
      </c>
      <c r="AW8052" s="1" t="s">
        <v>35</v>
      </c>
      <c r="AX8052" s="1" t="s">
        <v>35</v>
      </c>
      <c r="AY8052" s="1" t="s">
        <v>35</v>
      </c>
      <c r="AZ8052" s="1" t="s">
        <v>35</v>
      </c>
      <c r="BA8052" s="1" t="s">
        <v>35</v>
      </c>
      <c r="BB8052" s="1" t="s">
        <v>35</v>
      </c>
      <c r="BC8052" s="1" t="s">
        <v>35</v>
      </c>
      <c r="BD8052" s="1" t="s">
        <v>35</v>
      </c>
      <c r="BE8052" s="1" t="s">
        <v>35</v>
      </c>
      <c r="BF8052" s="1" t="s">
        <v>35</v>
      </c>
      <c r="BG8052" s="1" t="s">
        <v>35</v>
      </c>
      <c r="BH8052" s="1" t="s">
        <v>35</v>
      </c>
      <c r="BI8052" s="1" t="s">
        <v>35</v>
      </c>
      <c r="BJ8052" s="1" t="s">
        <v>35</v>
      </c>
      <c r="BK8052" s="1" t="s">
        <v>35</v>
      </c>
      <c r="BL8052" s="1" t="s">
        <v>35</v>
      </c>
      <c r="BM8052" s="1" t="s">
        <v>35</v>
      </c>
      <c r="BN8052" s="1" t="s">
        <v>35</v>
      </c>
      <c r="BO8052" s="1" t="s">
        <v>35</v>
      </c>
      <c r="BP8052" s="1" t="s">
        <v>35</v>
      </c>
      <c r="BQ8052" s="1" t="s">
        <v>35</v>
      </c>
      <c r="BR8052" s="1" t="s">
        <v>35</v>
      </c>
      <c r="BS8052" s="1" t="s">
        <v>35</v>
      </c>
      <c r="BT8052" s="1" t="s">
        <v>35</v>
      </c>
      <c r="BU8052" s="1" t="s">
        <v>35</v>
      </c>
    </row>
    <row r="8053" spans="1:74">
      <c r="A8053" s="1" t="s">
        <v>3510</v>
      </c>
      <c r="B8053" s="1" t="s">
        <v>49508</v>
      </c>
      <c r="C8053" s="1" t="s">
        <v>49492</v>
      </c>
      <c r="D8053" s="1" t="s">
        <v>25774</v>
      </c>
      <c r="E8053" s="1" t="s">
        <v>49493</v>
      </c>
      <c r="F8053">
        <v>11800</v>
      </c>
      <c r="G8053">
        <v>12980</v>
      </c>
      <c r="H8053">
        <v>125</v>
      </c>
      <c r="I8053" s="1" t="s">
        <v>25843</v>
      </c>
      <c r="J8053">
        <v>1</v>
      </c>
      <c r="K8053">
        <v>0</v>
      </c>
      <c r="L8053">
        <v>0</v>
      </c>
      <c r="M8053">
        <v>11800</v>
      </c>
      <c r="N8053">
        <v>12980</v>
      </c>
      <c r="O8053">
        <v>0</v>
      </c>
      <c r="P8053">
        <v>11800</v>
      </c>
      <c r="Q8053">
        <v>12980</v>
      </c>
      <c r="R8053" s="1" t="s">
        <v>49509</v>
      </c>
      <c r="S8053">
        <v>1252220027</v>
      </c>
      <c r="T8053">
        <v>0</v>
      </c>
      <c r="U8053" s="1" t="s">
        <v>25828</v>
      </c>
      <c r="V8053">
        <v>0</v>
      </c>
      <c r="W8053">
        <v>3</v>
      </c>
      <c r="X8053" s="1" t="s">
        <v>25778</v>
      </c>
      <c r="Y8053">
        <v>20</v>
      </c>
      <c r="Z8053" s="1" t="s">
        <v>25778</v>
      </c>
      <c r="AA8053" s="1" t="s">
        <v>25777</v>
      </c>
      <c r="AB8053">
        <v>90</v>
      </c>
      <c r="AC8053" s="1" t="s">
        <v>25832</v>
      </c>
      <c r="AD8053" s="1" t="s">
        <v>25779</v>
      </c>
      <c r="AE8053">
        <v>1</v>
      </c>
      <c r="AF8053" s="1" t="s">
        <v>49494</v>
      </c>
      <c r="AG8053" s="1" t="s">
        <v>25777</v>
      </c>
      <c r="AH8053">
        <v>11800</v>
      </c>
      <c r="AI8053">
        <v>0</v>
      </c>
      <c r="AJ8053">
        <v>0</v>
      </c>
      <c r="AK8053">
        <v>0</v>
      </c>
      <c r="AL8053" s="1" t="s">
        <v>25778</v>
      </c>
      <c r="AM8053" s="1" t="s">
        <v>35</v>
      </c>
      <c r="AN8053" s="1" t="s">
        <v>26308</v>
      </c>
      <c r="AO8053" s="1" t="s">
        <v>35</v>
      </c>
      <c r="AP8053" s="1" t="s">
        <v>49495</v>
      </c>
      <c r="AQ8053" s="1" t="s">
        <v>35</v>
      </c>
      <c r="AR8053" s="1" t="s">
        <v>35</v>
      </c>
      <c r="AS8053" s="1" t="s">
        <v>35</v>
      </c>
      <c r="AT8053" s="1" t="s">
        <v>35</v>
      </c>
      <c r="AU8053" s="1" t="s">
        <v>35</v>
      </c>
      <c r="AV8053" s="1" t="s">
        <v>35</v>
      </c>
      <c r="AW8053" s="1" t="s">
        <v>35</v>
      </c>
      <c r="AX8053" s="1" t="s">
        <v>35</v>
      </c>
      <c r="AY8053" s="1" t="s">
        <v>35</v>
      </c>
      <c r="AZ8053" s="1" t="s">
        <v>35</v>
      </c>
      <c r="BA8053" s="1" t="s">
        <v>35</v>
      </c>
      <c r="BB8053" s="1" t="s">
        <v>35</v>
      </c>
      <c r="BC8053" s="1" t="s">
        <v>35</v>
      </c>
      <c r="BD8053" s="1" t="s">
        <v>35</v>
      </c>
      <c r="BE8053" s="1" t="s">
        <v>35</v>
      </c>
      <c r="BF8053" s="1" t="s">
        <v>35</v>
      </c>
      <c r="BG8053" s="1" t="s">
        <v>35</v>
      </c>
      <c r="BH8053" s="1" t="s">
        <v>35</v>
      </c>
      <c r="BI8053" s="1" t="s">
        <v>35</v>
      </c>
      <c r="BJ8053" s="1" t="s">
        <v>35</v>
      </c>
      <c r="BK8053" s="1" t="s">
        <v>35</v>
      </c>
      <c r="BL8053" s="1" t="s">
        <v>35</v>
      </c>
      <c r="BM8053" s="1" t="s">
        <v>35</v>
      </c>
      <c r="BN8053" s="1" t="s">
        <v>35</v>
      </c>
      <c r="BO8053" s="1" t="s">
        <v>35</v>
      </c>
      <c r="BP8053" s="1" t="s">
        <v>35</v>
      </c>
      <c r="BQ8053" s="1" t="s">
        <v>35</v>
      </c>
      <c r="BR8053" s="1" t="s">
        <v>35</v>
      </c>
      <c r="BS8053" s="1" t="s">
        <v>35</v>
      </c>
      <c r="BT8053" s="1" t="s">
        <v>35</v>
      </c>
      <c r="BU8053" s="1" t="s">
        <v>35</v>
      </c>
    </row>
    <row r="8054" spans="1:74">
      <c r="A8054" s="1" t="s">
        <v>19831</v>
      </c>
      <c r="B8054" s="1" t="s">
        <v>49510</v>
      </c>
      <c r="C8054" s="1" t="s">
        <v>49492</v>
      </c>
      <c r="D8054" s="1" t="s">
        <v>25774</v>
      </c>
      <c r="E8054" s="1" t="s">
        <v>49493</v>
      </c>
      <c r="F8054">
        <v>11800</v>
      </c>
      <c r="G8054">
        <v>12980</v>
      </c>
      <c r="H8054">
        <v>125</v>
      </c>
      <c r="I8054" s="1" t="s">
        <v>25843</v>
      </c>
      <c r="J8054">
        <v>1</v>
      </c>
      <c r="K8054">
        <v>0</v>
      </c>
      <c r="L8054">
        <v>0</v>
      </c>
      <c r="M8054">
        <v>11800</v>
      </c>
      <c r="N8054">
        <v>12980</v>
      </c>
      <c r="O8054">
        <v>0</v>
      </c>
      <c r="P8054">
        <v>11800</v>
      </c>
      <c r="Q8054">
        <v>12980</v>
      </c>
      <c r="R8054" s="1" t="s">
        <v>49511</v>
      </c>
      <c r="S8054">
        <v>1252220027</v>
      </c>
      <c r="T8054">
        <v>0</v>
      </c>
      <c r="U8054" s="1" t="s">
        <v>25828</v>
      </c>
      <c r="V8054">
        <v>0</v>
      </c>
      <c r="W8054">
        <v>3</v>
      </c>
      <c r="X8054" s="1" t="s">
        <v>25778</v>
      </c>
      <c r="Y8054">
        <v>20</v>
      </c>
      <c r="Z8054" s="1" t="s">
        <v>25778</v>
      </c>
      <c r="AA8054" s="1" t="s">
        <v>25777</v>
      </c>
      <c r="AB8054">
        <v>90</v>
      </c>
      <c r="AC8054" s="1" t="s">
        <v>25786</v>
      </c>
      <c r="AD8054" s="1" t="s">
        <v>25779</v>
      </c>
      <c r="AE8054">
        <v>1</v>
      </c>
      <c r="AF8054" s="1" t="s">
        <v>49494</v>
      </c>
      <c r="AG8054" s="1" t="s">
        <v>25777</v>
      </c>
      <c r="AH8054">
        <v>11800</v>
      </c>
      <c r="AI8054">
        <v>0</v>
      </c>
      <c r="AJ8054">
        <v>0</v>
      </c>
      <c r="AK8054">
        <v>0</v>
      </c>
      <c r="AL8054" s="1" t="s">
        <v>25778</v>
      </c>
      <c r="AM8054" s="1" t="s">
        <v>35</v>
      </c>
      <c r="AN8054" s="1" t="s">
        <v>26308</v>
      </c>
      <c r="AO8054" s="1" t="s">
        <v>35</v>
      </c>
      <c r="AP8054" s="1" t="s">
        <v>49495</v>
      </c>
      <c r="AQ8054" s="1" t="s">
        <v>35</v>
      </c>
      <c r="AR8054" s="1" t="s">
        <v>35</v>
      </c>
      <c r="AS8054" s="1" t="s">
        <v>35</v>
      </c>
      <c r="AT8054" s="1" t="s">
        <v>35</v>
      </c>
      <c r="AU8054" s="1" t="s">
        <v>35</v>
      </c>
      <c r="AV8054" s="1" t="s">
        <v>35</v>
      </c>
      <c r="AW8054" s="1" t="s">
        <v>35</v>
      </c>
      <c r="AX8054" s="1" t="s">
        <v>35</v>
      </c>
      <c r="AY8054" s="1" t="s">
        <v>35</v>
      </c>
      <c r="AZ8054" s="1" t="s">
        <v>35</v>
      </c>
      <c r="BA8054" s="1" t="s">
        <v>35</v>
      </c>
      <c r="BB8054" s="1" t="s">
        <v>35</v>
      </c>
      <c r="BC8054" s="1" t="s">
        <v>35</v>
      </c>
      <c r="BD8054" s="1" t="s">
        <v>35</v>
      </c>
      <c r="BE8054" s="1" t="s">
        <v>35</v>
      </c>
      <c r="BF8054" s="1" t="s">
        <v>35</v>
      </c>
      <c r="BG8054" s="1" t="s">
        <v>35</v>
      </c>
      <c r="BH8054" s="1" t="s">
        <v>35</v>
      </c>
      <c r="BI8054" s="1" t="s">
        <v>35</v>
      </c>
      <c r="BJ8054" s="1" t="s">
        <v>35</v>
      </c>
      <c r="BK8054" s="1" t="s">
        <v>35</v>
      </c>
      <c r="BL8054" s="1" t="s">
        <v>35</v>
      </c>
      <c r="BM8054" s="1" t="s">
        <v>35</v>
      </c>
      <c r="BN8054" s="1" t="s">
        <v>35</v>
      </c>
      <c r="BO8054" s="1" t="s">
        <v>35</v>
      </c>
      <c r="BP8054" s="1" t="s">
        <v>35</v>
      </c>
      <c r="BQ8054" s="1" t="s">
        <v>35</v>
      </c>
      <c r="BR8054" s="1" t="s">
        <v>35</v>
      </c>
      <c r="BS8054" s="1" t="s">
        <v>35</v>
      </c>
      <c r="BT8054" s="1" t="s">
        <v>35</v>
      </c>
      <c r="BU8054" s="1" t="s">
        <v>35</v>
      </c>
    </row>
    <row r="8055" spans="1:74">
      <c r="A8055" s="1" t="s">
        <v>49512</v>
      </c>
      <c r="B8055" s="1" t="s">
        <v>4659</v>
      </c>
      <c r="C8055" s="1" t="s">
        <v>49513</v>
      </c>
      <c r="D8055" s="1" t="s">
        <v>25774</v>
      </c>
      <c r="E8055" s="1" t="s">
        <v>49514</v>
      </c>
      <c r="F8055">
        <v>12700</v>
      </c>
      <c r="G8055">
        <v>13970</v>
      </c>
      <c r="H8055">
        <v>121</v>
      </c>
      <c r="I8055" s="1" t="s">
        <v>25822</v>
      </c>
      <c r="J8055">
        <v>1</v>
      </c>
      <c r="K8055">
        <v>0</v>
      </c>
      <c r="L8055">
        <v>0</v>
      </c>
      <c r="M8055">
        <v>12700</v>
      </c>
      <c r="N8055">
        <v>13970</v>
      </c>
      <c r="O8055">
        <v>0</v>
      </c>
      <c r="P8055">
        <v>12700</v>
      </c>
      <c r="Q8055">
        <v>13970</v>
      </c>
      <c r="R8055" s="1" t="s">
        <v>25777</v>
      </c>
      <c r="S8055">
        <v>1212220916</v>
      </c>
      <c r="T8055">
        <v>0</v>
      </c>
      <c r="U8055" s="1" t="s">
        <v>25777</v>
      </c>
      <c r="V8055">
        <v>0</v>
      </c>
      <c r="W8055">
        <v>3</v>
      </c>
      <c r="X8055" s="1" t="s">
        <v>25778</v>
      </c>
      <c r="Y8055">
        <v>20</v>
      </c>
      <c r="Z8055" s="1" t="s">
        <v>25778</v>
      </c>
      <c r="AA8055" s="1" t="s">
        <v>25777</v>
      </c>
      <c r="AC8055" s="1" t="s">
        <v>35</v>
      </c>
      <c r="AD8055" s="1" t="s">
        <v>25779</v>
      </c>
      <c r="AE8055">
        <v>57</v>
      </c>
      <c r="AF8055" s="1" t="s">
        <v>27505</v>
      </c>
      <c r="AG8055" s="1" t="s">
        <v>25777</v>
      </c>
      <c r="AH8055">
        <v>12700</v>
      </c>
      <c r="AI8055">
        <v>0</v>
      </c>
      <c r="AJ8055">
        <v>0</v>
      </c>
      <c r="AK8055">
        <v>0</v>
      </c>
      <c r="AL8055" s="1" t="s">
        <v>25778</v>
      </c>
      <c r="AM8055" s="1" t="s">
        <v>35</v>
      </c>
      <c r="AN8055" s="1" t="s">
        <v>26614</v>
      </c>
      <c r="AO8055" s="1" t="s">
        <v>35</v>
      </c>
      <c r="AP8055" s="1" t="s">
        <v>49515</v>
      </c>
      <c r="AQ8055" s="1" t="s">
        <v>35</v>
      </c>
      <c r="AR8055" s="1" t="s">
        <v>35</v>
      </c>
      <c r="AS8055" s="1" t="s">
        <v>35</v>
      </c>
      <c r="AT8055" s="1" t="s">
        <v>35</v>
      </c>
      <c r="AU8055" s="1" t="s">
        <v>35</v>
      </c>
      <c r="AV8055" s="1" t="s">
        <v>35</v>
      </c>
      <c r="AW8055" s="1" t="s">
        <v>35</v>
      </c>
      <c r="AX8055" s="1" t="s">
        <v>35</v>
      </c>
      <c r="AY8055" s="1" t="s">
        <v>35</v>
      </c>
      <c r="AZ8055" s="1" t="s">
        <v>35</v>
      </c>
      <c r="BA8055" s="1" t="s">
        <v>35</v>
      </c>
      <c r="BB8055" s="1" t="s">
        <v>35</v>
      </c>
      <c r="BC8055" s="1" t="s">
        <v>35</v>
      </c>
      <c r="BD8055" s="1" t="s">
        <v>35</v>
      </c>
      <c r="BE8055" s="1" t="s">
        <v>35</v>
      </c>
      <c r="BF8055" s="1" t="s">
        <v>35</v>
      </c>
      <c r="BG8055" s="1" t="s">
        <v>35</v>
      </c>
      <c r="BH8055" s="1" t="s">
        <v>35</v>
      </c>
      <c r="BI8055" s="1" t="s">
        <v>35</v>
      </c>
      <c r="BJ8055" s="1" t="s">
        <v>35</v>
      </c>
      <c r="BK8055" s="1" t="s">
        <v>35</v>
      </c>
      <c r="BL8055" s="1" t="s">
        <v>35</v>
      </c>
      <c r="BM8055" s="1" t="s">
        <v>35</v>
      </c>
      <c r="BN8055" s="1" t="s">
        <v>35</v>
      </c>
      <c r="BO8055" s="1" t="s">
        <v>35</v>
      </c>
      <c r="BP8055" s="1" t="s">
        <v>35</v>
      </c>
      <c r="BQ8055" s="1" t="s">
        <v>35</v>
      </c>
      <c r="BR8055" s="1" t="s">
        <v>35</v>
      </c>
      <c r="BS8055" s="1" t="s">
        <v>35</v>
      </c>
      <c r="BT8055" s="1" t="s">
        <v>35</v>
      </c>
      <c r="BU8055" s="1" t="s">
        <v>35</v>
      </c>
    </row>
    <row r="8056" spans="1:74">
      <c r="A8056" s="1" t="s">
        <v>11951</v>
      </c>
      <c r="B8056" s="1" t="s">
        <v>49516</v>
      </c>
      <c r="C8056" s="1" t="s">
        <v>49513</v>
      </c>
      <c r="D8056" s="1" t="s">
        <v>25774</v>
      </c>
      <c r="E8056" s="1" t="s">
        <v>49514</v>
      </c>
      <c r="F8056">
        <v>12700</v>
      </c>
      <c r="G8056">
        <v>13970</v>
      </c>
      <c r="H8056">
        <v>121</v>
      </c>
      <c r="I8056" s="1" t="s">
        <v>25822</v>
      </c>
      <c r="J8056">
        <v>1</v>
      </c>
      <c r="K8056">
        <v>0</v>
      </c>
      <c r="L8056">
        <v>0</v>
      </c>
      <c r="M8056">
        <v>12700</v>
      </c>
      <c r="N8056">
        <v>13970</v>
      </c>
      <c r="O8056">
        <v>0</v>
      </c>
      <c r="P8056">
        <v>12700</v>
      </c>
      <c r="Q8056">
        <v>13970</v>
      </c>
      <c r="R8056" s="1" t="s">
        <v>49517</v>
      </c>
      <c r="S8056">
        <v>1212220916</v>
      </c>
      <c r="T8056">
        <v>0</v>
      </c>
      <c r="U8056" s="1" t="s">
        <v>25828</v>
      </c>
      <c r="V8056">
        <v>0</v>
      </c>
      <c r="W8056">
        <v>3</v>
      </c>
      <c r="X8056" s="1" t="s">
        <v>25778</v>
      </c>
      <c r="Y8056">
        <v>20</v>
      </c>
      <c r="Z8056" s="1" t="s">
        <v>25778</v>
      </c>
      <c r="AA8056" s="1" t="s">
        <v>25777</v>
      </c>
      <c r="AB8056">
        <v>20</v>
      </c>
      <c r="AC8056" s="1" t="s">
        <v>25832</v>
      </c>
      <c r="AD8056" s="1" t="s">
        <v>25779</v>
      </c>
      <c r="AE8056">
        <v>7</v>
      </c>
      <c r="AF8056" s="1" t="s">
        <v>27505</v>
      </c>
      <c r="AG8056" s="1" t="s">
        <v>25777</v>
      </c>
      <c r="AH8056">
        <v>12700</v>
      </c>
      <c r="AI8056">
        <v>0</v>
      </c>
      <c r="AJ8056">
        <v>0</v>
      </c>
      <c r="AK8056">
        <v>0</v>
      </c>
      <c r="AL8056" s="1" t="s">
        <v>25778</v>
      </c>
      <c r="AM8056" s="1" t="s">
        <v>35</v>
      </c>
      <c r="AN8056" s="1" t="s">
        <v>26614</v>
      </c>
      <c r="AO8056" s="1" t="s">
        <v>35</v>
      </c>
      <c r="AP8056" s="1" t="s">
        <v>49515</v>
      </c>
      <c r="AQ8056" s="1" t="s">
        <v>35</v>
      </c>
      <c r="AR8056" s="1" t="s">
        <v>35</v>
      </c>
      <c r="AS8056" s="1" t="s">
        <v>35</v>
      </c>
      <c r="AT8056" s="1" t="s">
        <v>35</v>
      </c>
      <c r="AU8056" s="1" t="s">
        <v>35</v>
      </c>
      <c r="AV8056" s="1" t="s">
        <v>35</v>
      </c>
      <c r="AW8056" s="1" t="s">
        <v>35</v>
      </c>
      <c r="AX8056" s="1" t="s">
        <v>35</v>
      </c>
      <c r="AY8056" s="1" t="s">
        <v>35</v>
      </c>
      <c r="AZ8056" s="1" t="s">
        <v>35</v>
      </c>
      <c r="BA8056" s="1" t="s">
        <v>35</v>
      </c>
      <c r="BB8056" s="1" t="s">
        <v>35</v>
      </c>
      <c r="BC8056" s="1" t="s">
        <v>35</v>
      </c>
      <c r="BD8056" s="1" t="s">
        <v>35</v>
      </c>
      <c r="BE8056" s="1" t="s">
        <v>35</v>
      </c>
      <c r="BF8056" s="1" t="s">
        <v>35</v>
      </c>
      <c r="BG8056" s="1" t="s">
        <v>35</v>
      </c>
      <c r="BH8056" s="1" t="s">
        <v>35</v>
      </c>
      <c r="BI8056" s="1" t="s">
        <v>35</v>
      </c>
      <c r="BJ8056" s="1" t="s">
        <v>35</v>
      </c>
      <c r="BK8056" s="1" t="s">
        <v>35</v>
      </c>
      <c r="BL8056" s="1" t="s">
        <v>35</v>
      </c>
      <c r="BM8056" s="1" t="s">
        <v>35</v>
      </c>
      <c r="BN8056" s="1" t="s">
        <v>35</v>
      </c>
      <c r="BO8056" s="1" t="s">
        <v>35</v>
      </c>
      <c r="BP8056" s="1" t="s">
        <v>35</v>
      </c>
      <c r="BQ8056" s="1" t="s">
        <v>35</v>
      </c>
      <c r="BR8056" s="1" t="s">
        <v>35</v>
      </c>
      <c r="BS8056" s="1" t="s">
        <v>35</v>
      </c>
      <c r="BT8056" s="1" t="s">
        <v>35</v>
      </c>
      <c r="BU8056" s="1" t="s">
        <v>35</v>
      </c>
      <c r="BV8056">
        <v>1</v>
      </c>
    </row>
    <row r="8057" spans="1:74">
      <c r="A8057" s="1" t="s">
        <v>13260</v>
      </c>
      <c r="B8057" s="1" t="s">
        <v>49518</v>
      </c>
      <c r="C8057" s="1" t="s">
        <v>49513</v>
      </c>
      <c r="D8057" s="1" t="s">
        <v>25774</v>
      </c>
      <c r="E8057" s="1" t="s">
        <v>49514</v>
      </c>
      <c r="F8057">
        <v>12700</v>
      </c>
      <c r="G8057">
        <v>13970</v>
      </c>
      <c r="H8057">
        <v>121</v>
      </c>
      <c r="I8057" s="1" t="s">
        <v>25822</v>
      </c>
      <c r="J8057">
        <v>1</v>
      </c>
      <c r="K8057">
        <v>0</v>
      </c>
      <c r="L8057">
        <v>0</v>
      </c>
      <c r="M8057">
        <v>12700</v>
      </c>
      <c r="N8057">
        <v>13970</v>
      </c>
      <c r="O8057">
        <v>0</v>
      </c>
      <c r="P8057">
        <v>12700</v>
      </c>
      <c r="Q8057">
        <v>13970</v>
      </c>
      <c r="R8057" s="1" t="s">
        <v>49519</v>
      </c>
      <c r="S8057">
        <v>1212220916</v>
      </c>
      <c r="T8057">
        <v>0</v>
      </c>
      <c r="U8057" s="1" t="s">
        <v>25828</v>
      </c>
      <c r="V8057">
        <v>0</v>
      </c>
      <c r="W8057">
        <v>3</v>
      </c>
      <c r="X8057" s="1" t="s">
        <v>25778</v>
      </c>
      <c r="Y8057">
        <v>20</v>
      </c>
      <c r="Z8057" s="1" t="s">
        <v>25778</v>
      </c>
      <c r="AA8057" s="1" t="s">
        <v>25777</v>
      </c>
      <c r="AB8057">
        <v>20</v>
      </c>
      <c r="AC8057" s="1" t="s">
        <v>25786</v>
      </c>
      <c r="AD8057" s="1" t="s">
        <v>25779</v>
      </c>
      <c r="AE8057">
        <v>5</v>
      </c>
      <c r="AF8057" s="1" t="s">
        <v>27505</v>
      </c>
      <c r="AG8057" s="1" t="s">
        <v>25777</v>
      </c>
      <c r="AH8057">
        <v>12700</v>
      </c>
      <c r="AI8057">
        <v>0</v>
      </c>
      <c r="AJ8057">
        <v>0</v>
      </c>
      <c r="AK8057">
        <v>0</v>
      </c>
      <c r="AL8057" s="1" t="s">
        <v>25778</v>
      </c>
      <c r="AM8057" s="1" t="s">
        <v>35</v>
      </c>
      <c r="AN8057" s="1" t="s">
        <v>26614</v>
      </c>
      <c r="AO8057" s="1" t="s">
        <v>35</v>
      </c>
      <c r="AP8057" s="1" t="s">
        <v>49515</v>
      </c>
      <c r="AQ8057" s="1" t="s">
        <v>35</v>
      </c>
      <c r="AR8057" s="1" t="s">
        <v>35</v>
      </c>
      <c r="AS8057" s="1" t="s">
        <v>35</v>
      </c>
      <c r="AT8057" s="1" t="s">
        <v>35</v>
      </c>
      <c r="AU8057" s="1" t="s">
        <v>35</v>
      </c>
      <c r="AV8057" s="1" t="s">
        <v>35</v>
      </c>
      <c r="AW8057" s="1" t="s">
        <v>35</v>
      </c>
      <c r="AX8057" s="1" t="s">
        <v>35</v>
      </c>
      <c r="AY8057" s="1" t="s">
        <v>35</v>
      </c>
      <c r="AZ8057" s="1" t="s">
        <v>35</v>
      </c>
      <c r="BA8057" s="1" t="s">
        <v>35</v>
      </c>
      <c r="BB8057" s="1" t="s">
        <v>35</v>
      </c>
      <c r="BC8057" s="1" t="s">
        <v>35</v>
      </c>
      <c r="BD8057" s="1" t="s">
        <v>35</v>
      </c>
      <c r="BE8057" s="1" t="s">
        <v>35</v>
      </c>
      <c r="BF8057" s="1" t="s">
        <v>35</v>
      </c>
      <c r="BG8057" s="1" t="s">
        <v>35</v>
      </c>
      <c r="BH8057" s="1" t="s">
        <v>35</v>
      </c>
      <c r="BI8057" s="1" t="s">
        <v>35</v>
      </c>
      <c r="BJ8057" s="1" t="s">
        <v>35</v>
      </c>
      <c r="BK8057" s="1" t="s">
        <v>35</v>
      </c>
      <c r="BL8057" s="1" t="s">
        <v>35</v>
      </c>
      <c r="BM8057" s="1" t="s">
        <v>35</v>
      </c>
      <c r="BN8057" s="1" t="s">
        <v>35</v>
      </c>
      <c r="BO8057" s="1" t="s">
        <v>35</v>
      </c>
      <c r="BP8057" s="1" t="s">
        <v>35</v>
      </c>
      <c r="BQ8057" s="1" t="s">
        <v>35</v>
      </c>
      <c r="BR8057" s="1" t="s">
        <v>35</v>
      </c>
      <c r="BS8057" s="1" t="s">
        <v>35</v>
      </c>
      <c r="BT8057" s="1" t="s">
        <v>35</v>
      </c>
      <c r="BU8057" s="1" t="s">
        <v>35</v>
      </c>
      <c r="BV8057">
        <v>1</v>
      </c>
    </row>
    <row r="8058" spans="1:74">
      <c r="A8058" s="1" t="s">
        <v>18934</v>
      </c>
      <c r="B8058" s="1" t="s">
        <v>49520</v>
      </c>
      <c r="C8058" s="1" t="s">
        <v>49521</v>
      </c>
      <c r="D8058" s="1" t="s">
        <v>25774</v>
      </c>
      <c r="E8058" s="1" t="s">
        <v>49514</v>
      </c>
      <c r="F8058">
        <v>12700</v>
      </c>
      <c r="G8058">
        <v>13970</v>
      </c>
      <c r="H8058">
        <v>121</v>
      </c>
      <c r="I8058" s="1" t="s">
        <v>25822</v>
      </c>
      <c r="J8058">
        <v>1</v>
      </c>
      <c r="K8058">
        <v>0</v>
      </c>
      <c r="L8058">
        <v>0</v>
      </c>
      <c r="M8058">
        <v>12700</v>
      </c>
      <c r="N8058">
        <v>13970</v>
      </c>
      <c r="O8058">
        <v>0</v>
      </c>
      <c r="P8058">
        <v>12700</v>
      </c>
      <c r="Q8058">
        <v>13970</v>
      </c>
      <c r="R8058" s="1" t="s">
        <v>49522</v>
      </c>
      <c r="S8058">
        <v>1212220916</v>
      </c>
      <c r="T8058">
        <v>0</v>
      </c>
      <c r="U8058" s="1" t="s">
        <v>25828</v>
      </c>
      <c r="V8058">
        <v>0</v>
      </c>
      <c r="W8058">
        <v>3</v>
      </c>
      <c r="X8058" s="1" t="s">
        <v>25778</v>
      </c>
      <c r="Y8058">
        <v>20</v>
      </c>
      <c r="Z8058" s="1" t="s">
        <v>25778</v>
      </c>
      <c r="AA8058" s="1" t="s">
        <v>25777</v>
      </c>
      <c r="AB8058">
        <v>22</v>
      </c>
      <c r="AC8058" s="1" t="s">
        <v>25832</v>
      </c>
      <c r="AD8058" s="1" t="s">
        <v>25779</v>
      </c>
      <c r="AE8058">
        <v>10</v>
      </c>
      <c r="AF8058" s="1" t="s">
        <v>27505</v>
      </c>
      <c r="AG8058" s="1" t="s">
        <v>25777</v>
      </c>
      <c r="AH8058">
        <v>12700</v>
      </c>
      <c r="AI8058">
        <v>0</v>
      </c>
      <c r="AJ8058">
        <v>0</v>
      </c>
      <c r="AK8058">
        <v>0</v>
      </c>
      <c r="AL8058" s="1" t="s">
        <v>25778</v>
      </c>
      <c r="AM8058" s="1" t="s">
        <v>35</v>
      </c>
      <c r="AN8058" s="1" t="s">
        <v>26614</v>
      </c>
      <c r="AO8058" s="1" t="s">
        <v>35</v>
      </c>
      <c r="AP8058" s="1" t="s">
        <v>49523</v>
      </c>
      <c r="AQ8058" s="1" t="s">
        <v>35</v>
      </c>
      <c r="AR8058" s="1" t="s">
        <v>35</v>
      </c>
      <c r="AS8058" s="1" t="s">
        <v>35</v>
      </c>
      <c r="AT8058" s="1" t="s">
        <v>35</v>
      </c>
      <c r="AU8058" s="1" t="s">
        <v>35</v>
      </c>
      <c r="AV8058" s="1" t="s">
        <v>35</v>
      </c>
      <c r="AW8058" s="1" t="s">
        <v>35</v>
      </c>
      <c r="AX8058" s="1" t="s">
        <v>35</v>
      </c>
      <c r="AY8058" s="1" t="s">
        <v>35</v>
      </c>
      <c r="AZ8058" s="1" t="s">
        <v>35</v>
      </c>
      <c r="BA8058" s="1" t="s">
        <v>35</v>
      </c>
      <c r="BB8058" s="1" t="s">
        <v>35</v>
      </c>
      <c r="BC8058" s="1" t="s">
        <v>35</v>
      </c>
      <c r="BD8058" s="1" t="s">
        <v>35</v>
      </c>
      <c r="BE8058" s="1" t="s">
        <v>35</v>
      </c>
      <c r="BF8058" s="1" t="s">
        <v>35</v>
      </c>
      <c r="BG8058" s="1" t="s">
        <v>35</v>
      </c>
      <c r="BH8058" s="1" t="s">
        <v>35</v>
      </c>
      <c r="BI8058" s="1" t="s">
        <v>35</v>
      </c>
      <c r="BJ8058" s="1" t="s">
        <v>35</v>
      </c>
      <c r="BK8058" s="1" t="s">
        <v>35</v>
      </c>
      <c r="BL8058" s="1" t="s">
        <v>35</v>
      </c>
      <c r="BM8058" s="1" t="s">
        <v>35</v>
      </c>
      <c r="BN8058" s="1" t="s">
        <v>35</v>
      </c>
      <c r="BO8058" s="1" t="s">
        <v>35</v>
      </c>
      <c r="BP8058" s="1" t="s">
        <v>35</v>
      </c>
      <c r="BQ8058" s="1" t="s">
        <v>35</v>
      </c>
      <c r="BR8058" s="1" t="s">
        <v>35</v>
      </c>
      <c r="BS8058" s="1" t="s">
        <v>35</v>
      </c>
      <c r="BT8058" s="1" t="s">
        <v>35</v>
      </c>
      <c r="BU8058" s="1" t="s">
        <v>35</v>
      </c>
      <c r="BV8058">
        <v>1</v>
      </c>
    </row>
    <row r="8059" spans="1:74">
      <c r="A8059" s="1" t="s">
        <v>4656</v>
      </c>
      <c r="B8059" s="1" t="s">
        <v>49524</v>
      </c>
      <c r="C8059" s="1" t="s">
        <v>49521</v>
      </c>
      <c r="D8059" s="1" t="s">
        <v>25774</v>
      </c>
      <c r="E8059" s="1" t="s">
        <v>49514</v>
      </c>
      <c r="F8059">
        <v>12700</v>
      </c>
      <c r="G8059">
        <v>13970</v>
      </c>
      <c r="H8059">
        <v>121</v>
      </c>
      <c r="I8059" s="1" t="s">
        <v>25822</v>
      </c>
      <c r="J8059">
        <v>1</v>
      </c>
      <c r="K8059">
        <v>0</v>
      </c>
      <c r="L8059">
        <v>0</v>
      </c>
      <c r="M8059">
        <v>12700</v>
      </c>
      <c r="N8059">
        <v>13970</v>
      </c>
      <c r="O8059">
        <v>0</v>
      </c>
      <c r="P8059">
        <v>12700</v>
      </c>
      <c r="Q8059">
        <v>13970</v>
      </c>
      <c r="R8059" s="1" t="s">
        <v>49525</v>
      </c>
      <c r="S8059">
        <v>1212220916</v>
      </c>
      <c r="T8059">
        <v>0</v>
      </c>
      <c r="U8059" s="1" t="s">
        <v>25828</v>
      </c>
      <c r="V8059">
        <v>0</v>
      </c>
      <c r="W8059">
        <v>3</v>
      </c>
      <c r="X8059" s="1" t="s">
        <v>25778</v>
      </c>
      <c r="Y8059">
        <v>20</v>
      </c>
      <c r="Z8059" s="1" t="s">
        <v>25778</v>
      </c>
      <c r="AA8059" s="1" t="s">
        <v>25777</v>
      </c>
      <c r="AB8059">
        <v>22</v>
      </c>
      <c r="AC8059" s="1" t="s">
        <v>25786</v>
      </c>
      <c r="AD8059" s="1" t="s">
        <v>25779</v>
      </c>
      <c r="AE8059">
        <v>10</v>
      </c>
      <c r="AF8059" s="1" t="s">
        <v>27505</v>
      </c>
      <c r="AG8059" s="1" t="s">
        <v>25777</v>
      </c>
      <c r="AH8059">
        <v>12700</v>
      </c>
      <c r="AI8059">
        <v>0</v>
      </c>
      <c r="AJ8059">
        <v>0</v>
      </c>
      <c r="AK8059">
        <v>0</v>
      </c>
      <c r="AL8059" s="1" t="s">
        <v>25778</v>
      </c>
      <c r="AM8059" s="1" t="s">
        <v>35</v>
      </c>
      <c r="AN8059" s="1" t="s">
        <v>26614</v>
      </c>
      <c r="AO8059" s="1" t="s">
        <v>35</v>
      </c>
      <c r="AP8059" s="1" t="s">
        <v>49523</v>
      </c>
      <c r="AQ8059" s="1" t="s">
        <v>35</v>
      </c>
      <c r="AR8059" s="1" t="s">
        <v>35</v>
      </c>
      <c r="AS8059" s="1" t="s">
        <v>35</v>
      </c>
      <c r="AT8059" s="1" t="s">
        <v>35</v>
      </c>
      <c r="AU8059" s="1" t="s">
        <v>35</v>
      </c>
      <c r="AV8059" s="1" t="s">
        <v>35</v>
      </c>
      <c r="AW8059" s="1" t="s">
        <v>35</v>
      </c>
      <c r="AX8059" s="1" t="s">
        <v>35</v>
      </c>
      <c r="AY8059" s="1" t="s">
        <v>35</v>
      </c>
      <c r="AZ8059" s="1" t="s">
        <v>35</v>
      </c>
      <c r="BA8059" s="1" t="s">
        <v>35</v>
      </c>
      <c r="BB8059" s="1" t="s">
        <v>35</v>
      </c>
      <c r="BC8059" s="1" t="s">
        <v>35</v>
      </c>
      <c r="BD8059" s="1" t="s">
        <v>35</v>
      </c>
      <c r="BE8059" s="1" t="s">
        <v>35</v>
      </c>
      <c r="BF8059" s="1" t="s">
        <v>35</v>
      </c>
      <c r="BG8059" s="1" t="s">
        <v>35</v>
      </c>
      <c r="BH8059" s="1" t="s">
        <v>35</v>
      </c>
      <c r="BI8059" s="1" t="s">
        <v>35</v>
      </c>
      <c r="BJ8059" s="1" t="s">
        <v>35</v>
      </c>
      <c r="BK8059" s="1" t="s">
        <v>35</v>
      </c>
      <c r="BL8059" s="1" t="s">
        <v>35</v>
      </c>
      <c r="BM8059" s="1" t="s">
        <v>35</v>
      </c>
      <c r="BN8059" s="1" t="s">
        <v>35</v>
      </c>
      <c r="BO8059" s="1" t="s">
        <v>35</v>
      </c>
      <c r="BP8059" s="1" t="s">
        <v>35</v>
      </c>
      <c r="BQ8059" s="1" t="s">
        <v>35</v>
      </c>
      <c r="BR8059" s="1" t="s">
        <v>35</v>
      </c>
      <c r="BS8059" s="1" t="s">
        <v>35</v>
      </c>
      <c r="BT8059" s="1" t="s">
        <v>35</v>
      </c>
      <c r="BU8059" s="1" t="s">
        <v>35</v>
      </c>
      <c r="BV8059">
        <v>1</v>
      </c>
    </row>
    <row r="8060" spans="1:74">
      <c r="A8060" s="1" t="s">
        <v>17227</v>
      </c>
      <c r="B8060" s="1" t="s">
        <v>49526</v>
      </c>
      <c r="C8060" s="1" t="s">
        <v>49521</v>
      </c>
      <c r="D8060" s="1" t="s">
        <v>25774</v>
      </c>
      <c r="E8060" s="1" t="s">
        <v>49514</v>
      </c>
      <c r="F8060">
        <v>12700</v>
      </c>
      <c r="G8060">
        <v>13970</v>
      </c>
      <c r="H8060">
        <v>121</v>
      </c>
      <c r="I8060" s="1" t="s">
        <v>25822</v>
      </c>
      <c r="J8060">
        <v>1</v>
      </c>
      <c r="K8060">
        <v>0</v>
      </c>
      <c r="L8060">
        <v>0</v>
      </c>
      <c r="M8060">
        <v>12700</v>
      </c>
      <c r="N8060">
        <v>13970</v>
      </c>
      <c r="O8060">
        <v>0</v>
      </c>
      <c r="P8060">
        <v>12700</v>
      </c>
      <c r="Q8060">
        <v>13970</v>
      </c>
      <c r="R8060" s="1" t="s">
        <v>49527</v>
      </c>
      <c r="S8060">
        <v>1212220916</v>
      </c>
      <c r="T8060">
        <v>0</v>
      </c>
      <c r="U8060" s="1" t="s">
        <v>25828</v>
      </c>
      <c r="V8060">
        <v>0</v>
      </c>
      <c r="W8060">
        <v>3</v>
      </c>
      <c r="X8060" s="1" t="s">
        <v>25778</v>
      </c>
      <c r="Y8060">
        <v>20</v>
      </c>
      <c r="Z8060" s="1" t="s">
        <v>25778</v>
      </c>
      <c r="AA8060" s="1" t="s">
        <v>25777</v>
      </c>
      <c r="AB8060">
        <v>22</v>
      </c>
      <c r="AC8060" s="1" t="s">
        <v>25996</v>
      </c>
      <c r="AD8060" s="1" t="s">
        <v>25779</v>
      </c>
      <c r="AE8060">
        <v>5</v>
      </c>
      <c r="AF8060" s="1" t="s">
        <v>27505</v>
      </c>
      <c r="AG8060" s="1" t="s">
        <v>25777</v>
      </c>
      <c r="AH8060">
        <v>12700</v>
      </c>
      <c r="AI8060">
        <v>0</v>
      </c>
      <c r="AJ8060">
        <v>0</v>
      </c>
      <c r="AK8060">
        <v>0</v>
      </c>
      <c r="AL8060" s="1" t="s">
        <v>25778</v>
      </c>
      <c r="AM8060" s="1" t="s">
        <v>35</v>
      </c>
      <c r="AN8060" s="1" t="s">
        <v>26614</v>
      </c>
      <c r="AO8060" s="1" t="s">
        <v>35</v>
      </c>
      <c r="AP8060" s="1" t="s">
        <v>49523</v>
      </c>
      <c r="AQ8060" s="1" t="s">
        <v>35</v>
      </c>
      <c r="AR8060" s="1" t="s">
        <v>35</v>
      </c>
      <c r="AS8060" s="1" t="s">
        <v>35</v>
      </c>
      <c r="AT8060" s="1" t="s">
        <v>35</v>
      </c>
      <c r="AU8060" s="1" t="s">
        <v>35</v>
      </c>
      <c r="AV8060" s="1" t="s">
        <v>35</v>
      </c>
      <c r="AW8060" s="1" t="s">
        <v>35</v>
      </c>
      <c r="AX8060" s="1" t="s">
        <v>35</v>
      </c>
      <c r="AY8060" s="1" t="s">
        <v>35</v>
      </c>
      <c r="AZ8060" s="1" t="s">
        <v>35</v>
      </c>
      <c r="BA8060" s="1" t="s">
        <v>35</v>
      </c>
      <c r="BB8060" s="1" t="s">
        <v>35</v>
      </c>
      <c r="BC8060" s="1" t="s">
        <v>35</v>
      </c>
      <c r="BD8060" s="1" t="s">
        <v>35</v>
      </c>
      <c r="BE8060" s="1" t="s">
        <v>35</v>
      </c>
      <c r="BF8060" s="1" t="s">
        <v>35</v>
      </c>
      <c r="BG8060" s="1" t="s">
        <v>35</v>
      </c>
      <c r="BH8060" s="1" t="s">
        <v>35</v>
      </c>
      <c r="BI8060" s="1" t="s">
        <v>35</v>
      </c>
      <c r="BJ8060" s="1" t="s">
        <v>35</v>
      </c>
      <c r="BK8060" s="1" t="s">
        <v>35</v>
      </c>
      <c r="BL8060" s="1" t="s">
        <v>35</v>
      </c>
      <c r="BM8060" s="1" t="s">
        <v>35</v>
      </c>
      <c r="BN8060" s="1" t="s">
        <v>35</v>
      </c>
      <c r="BO8060" s="1" t="s">
        <v>35</v>
      </c>
      <c r="BP8060" s="1" t="s">
        <v>35</v>
      </c>
      <c r="BQ8060" s="1" t="s">
        <v>35</v>
      </c>
      <c r="BR8060" s="1" t="s">
        <v>35</v>
      </c>
      <c r="BS8060" s="1" t="s">
        <v>35</v>
      </c>
      <c r="BT8060" s="1" t="s">
        <v>35</v>
      </c>
      <c r="BU8060" s="1" t="s">
        <v>35</v>
      </c>
      <c r="BV8060">
        <v>1</v>
      </c>
    </row>
    <row r="8061" spans="1:74">
      <c r="A8061" s="1" t="s">
        <v>25510</v>
      </c>
      <c r="B8061" s="1" t="s">
        <v>49528</v>
      </c>
      <c r="C8061" s="1" t="s">
        <v>49529</v>
      </c>
      <c r="D8061" s="1" t="s">
        <v>25774</v>
      </c>
      <c r="E8061" s="1" t="s">
        <v>49514</v>
      </c>
      <c r="F8061">
        <v>12700</v>
      </c>
      <c r="G8061">
        <v>13970</v>
      </c>
      <c r="H8061">
        <v>121</v>
      </c>
      <c r="I8061" s="1" t="s">
        <v>25822</v>
      </c>
      <c r="J8061">
        <v>1</v>
      </c>
      <c r="K8061">
        <v>0</v>
      </c>
      <c r="L8061">
        <v>0</v>
      </c>
      <c r="M8061">
        <v>12700</v>
      </c>
      <c r="N8061">
        <v>13970</v>
      </c>
      <c r="O8061">
        <v>0</v>
      </c>
      <c r="P8061">
        <v>12700</v>
      </c>
      <c r="Q8061">
        <v>13970</v>
      </c>
      <c r="R8061" s="1" t="s">
        <v>49530</v>
      </c>
      <c r="S8061">
        <v>1212220916</v>
      </c>
      <c r="T8061">
        <v>0</v>
      </c>
      <c r="U8061" s="1" t="s">
        <v>25828</v>
      </c>
      <c r="V8061">
        <v>0</v>
      </c>
      <c r="W8061">
        <v>3</v>
      </c>
      <c r="X8061" s="1" t="s">
        <v>25778</v>
      </c>
      <c r="Y8061">
        <v>20</v>
      </c>
      <c r="Z8061" s="1" t="s">
        <v>25778</v>
      </c>
      <c r="AA8061" s="1" t="s">
        <v>25777</v>
      </c>
      <c r="AB8061">
        <v>40</v>
      </c>
      <c r="AC8061" s="1" t="s">
        <v>25832</v>
      </c>
      <c r="AD8061" s="1" t="s">
        <v>25779</v>
      </c>
      <c r="AE8061">
        <v>10</v>
      </c>
      <c r="AF8061" s="1" t="s">
        <v>27505</v>
      </c>
      <c r="AG8061" s="1" t="s">
        <v>25777</v>
      </c>
      <c r="AH8061">
        <v>12700</v>
      </c>
      <c r="AI8061">
        <v>0</v>
      </c>
      <c r="AJ8061">
        <v>0</v>
      </c>
      <c r="AK8061">
        <v>0</v>
      </c>
      <c r="AL8061" s="1" t="s">
        <v>25778</v>
      </c>
      <c r="AM8061" s="1" t="s">
        <v>35</v>
      </c>
      <c r="AN8061" s="1" t="s">
        <v>26614</v>
      </c>
      <c r="AO8061" s="1" t="s">
        <v>35</v>
      </c>
      <c r="AP8061" s="1" t="s">
        <v>49531</v>
      </c>
      <c r="AQ8061" s="1" t="s">
        <v>35</v>
      </c>
      <c r="AR8061" s="1" t="s">
        <v>35</v>
      </c>
      <c r="AS8061" s="1" t="s">
        <v>35</v>
      </c>
      <c r="AT8061" s="1" t="s">
        <v>35</v>
      </c>
      <c r="AU8061" s="1" t="s">
        <v>35</v>
      </c>
      <c r="AV8061" s="1" t="s">
        <v>35</v>
      </c>
      <c r="AW8061" s="1" t="s">
        <v>35</v>
      </c>
      <c r="AX8061" s="1" t="s">
        <v>35</v>
      </c>
      <c r="AY8061" s="1" t="s">
        <v>35</v>
      </c>
      <c r="AZ8061" s="1" t="s">
        <v>35</v>
      </c>
      <c r="BA8061" s="1" t="s">
        <v>35</v>
      </c>
      <c r="BB8061" s="1" t="s">
        <v>35</v>
      </c>
      <c r="BC8061" s="1" t="s">
        <v>35</v>
      </c>
      <c r="BD8061" s="1" t="s">
        <v>35</v>
      </c>
      <c r="BE8061" s="1" t="s">
        <v>35</v>
      </c>
      <c r="BF8061" s="1" t="s">
        <v>35</v>
      </c>
      <c r="BG8061" s="1" t="s">
        <v>35</v>
      </c>
      <c r="BH8061" s="1" t="s">
        <v>35</v>
      </c>
      <c r="BI8061" s="1" t="s">
        <v>35</v>
      </c>
      <c r="BJ8061" s="1" t="s">
        <v>35</v>
      </c>
      <c r="BK8061" s="1" t="s">
        <v>35</v>
      </c>
      <c r="BL8061" s="1" t="s">
        <v>35</v>
      </c>
      <c r="BM8061" s="1" t="s">
        <v>35</v>
      </c>
      <c r="BN8061" s="1" t="s">
        <v>35</v>
      </c>
      <c r="BO8061" s="1" t="s">
        <v>35</v>
      </c>
      <c r="BP8061" s="1" t="s">
        <v>35</v>
      </c>
      <c r="BQ8061" s="1" t="s">
        <v>35</v>
      </c>
      <c r="BR8061" s="1" t="s">
        <v>35</v>
      </c>
      <c r="BS8061" s="1" t="s">
        <v>35</v>
      </c>
      <c r="BT8061" s="1" t="s">
        <v>35</v>
      </c>
      <c r="BU8061" s="1" t="s">
        <v>35</v>
      </c>
      <c r="BV8061">
        <v>1</v>
      </c>
    </row>
    <row r="8062" spans="1:74">
      <c r="A8062" s="1" t="s">
        <v>10327</v>
      </c>
      <c r="B8062" s="1" t="s">
        <v>49532</v>
      </c>
      <c r="C8062" s="1" t="s">
        <v>49529</v>
      </c>
      <c r="D8062" s="1" t="s">
        <v>25774</v>
      </c>
      <c r="E8062" s="1" t="s">
        <v>49514</v>
      </c>
      <c r="F8062">
        <v>12700</v>
      </c>
      <c r="G8062">
        <v>13970</v>
      </c>
      <c r="H8062">
        <v>121</v>
      </c>
      <c r="I8062" s="1" t="s">
        <v>25822</v>
      </c>
      <c r="J8062">
        <v>1</v>
      </c>
      <c r="K8062">
        <v>0</v>
      </c>
      <c r="L8062">
        <v>0</v>
      </c>
      <c r="M8062">
        <v>12700</v>
      </c>
      <c r="N8062">
        <v>13970</v>
      </c>
      <c r="O8062">
        <v>0</v>
      </c>
      <c r="P8062">
        <v>12700</v>
      </c>
      <c r="Q8062">
        <v>13970</v>
      </c>
      <c r="R8062" s="1" t="s">
        <v>49533</v>
      </c>
      <c r="S8062">
        <v>1212220916</v>
      </c>
      <c r="T8062">
        <v>0</v>
      </c>
      <c r="U8062" s="1" t="s">
        <v>25828</v>
      </c>
      <c r="V8062">
        <v>0</v>
      </c>
      <c r="W8062">
        <v>3</v>
      </c>
      <c r="X8062" s="1" t="s">
        <v>25778</v>
      </c>
      <c r="Y8062">
        <v>20</v>
      </c>
      <c r="Z8062" s="1" t="s">
        <v>25778</v>
      </c>
      <c r="AA8062" s="1" t="s">
        <v>25777</v>
      </c>
      <c r="AB8062">
        <v>40</v>
      </c>
      <c r="AC8062" s="1" t="s">
        <v>25786</v>
      </c>
      <c r="AD8062" s="1" t="s">
        <v>25779</v>
      </c>
      <c r="AE8062">
        <v>10</v>
      </c>
      <c r="AF8062" s="1" t="s">
        <v>27505</v>
      </c>
      <c r="AG8062" s="1" t="s">
        <v>25777</v>
      </c>
      <c r="AH8062">
        <v>12700</v>
      </c>
      <c r="AI8062">
        <v>0</v>
      </c>
      <c r="AJ8062">
        <v>0</v>
      </c>
      <c r="AK8062">
        <v>0</v>
      </c>
      <c r="AL8062" s="1" t="s">
        <v>25778</v>
      </c>
      <c r="AM8062" s="1" t="s">
        <v>35</v>
      </c>
      <c r="AN8062" s="1" t="s">
        <v>26614</v>
      </c>
      <c r="AO8062" s="1" t="s">
        <v>35</v>
      </c>
      <c r="AP8062" s="1" t="s">
        <v>49531</v>
      </c>
      <c r="AQ8062" s="1" t="s">
        <v>35</v>
      </c>
      <c r="AR8062" s="1" t="s">
        <v>35</v>
      </c>
      <c r="AS8062" s="1" t="s">
        <v>35</v>
      </c>
      <c r="AT8062" s="1" t="s">
        <v>35</v>
      </c>
      <c r="AU8062" s="1" t="s">
        <v>35</v>
      </c>
      <c r="AV8062" s="1" t="s">
        <v>35</v>
      </c>
      <c r="AW8062" s="1" t="s">
        <v>35</v>
      </c>
      <c r="AX8062" s="1" t="s">
        <v>35</v>
      </c>
      <c r="AY8062" s="1" t="s">
        <v>35</v>
      </c>
      <c r="AZ8062" s="1" t="s">
        <v>35</v>
      </c>
      <c r="BA8062" s="1" t="s">
        <v>35</v>
      </c>
      <c r="BB8062" s="1" t="s">
        <v>35</v>
      </c>
      <c r="BC8062" s="1" t="s">
        <v>35</v>
      </c>
      <c r="BD8062" s="1" t="s">
        <v>35</v>
      </c>
      <c r="BE8062" s="1" t="s">
        <v>35</v>
      </c>
      <c r="BF8062" s="1" t="s">
        <v>35</v>
      </c>
      <c r="BG8062" s="1" t="s">
        <v>35</v>
      </c>
      <c r="BH8062" s="1" t="s">
        <v>35</v>
      </c>
      <c r="BI8062" s="1" t="s">
        <v>35</v>
      </c>
      <c r="BJ8062" s="1" t="s">
        <v>35</v>
      </c>
      <c r="BK8062" s="1" t="s">
        <v>35</v>
      </c>
      <c r="BL8062" s="1" t="s">
        <v>35</v>
      </c>
      <c r="BM8062" s="1" t="s">
        <v>35</v>
      </c>
      <c r="BN8062" s="1" t="s">
        <v>35</v>
      </c>
      <c r="BO8062" s="1" t="s">
        <v>35</v>
      </c>
      <c r="BP8062" s="1" t="s">
        <v>35</v>
      </c>
      <c r="BQ8062" s="1" t="s">
        <v>35</v>
      </c>
      <c r="BR8062" s="1" t="s">
        <v>35</v>
      </c>
      <c r="BS8062" s="1" t="s">
        <v>35</v>
      </c>
      <c r="BT8062" s="1" t="s">
        <v>35</v>
      </c>
      <c r="BU8062" s="1" t="s">
        <v>35</v>
      </c>
      <c r="BV8062">
        <v>1</v>
      </c>
    </row>
    <row r="8063" spans="1:74">
      <c r="A8063" s="1" t="s">
        <v>49534</v>
      </c>
      <c r="B8063" s="1" t="s">
        <v>6311</v>
      </c>
      <c r="C8063" s="1" t="s">
        <v>49535</v>
      </c>
      <c r="D8063" s="1" t="s">
        <v>25774</v>
      </c>
      <c r="E8063" s="1" t="s">
        <v>49536</v>
      </c>
      <c r="F8063">
        <v>12700</v>
      </c>
      <c r="G8063">
        <v>13970</v>
      </c>
      <c r="H8063">
        <v>17</v>
      </c>
      <c r="I8063" s="1" t="s">
        <v>34</v>
      </c>
      <c r="J8063">
        <v>1</v>
      </c>
      <c r="K8063">
        <v>0</v>
      </c>
      <c r="L8063">
        <v>0</v>
      </c>
      <c r="M8063">
        <v>12700</v>
      </c>
      <c r="N8063">
        <v>13970</v>
      </c>
      <c r="O8063">
        <v>0</v>
      </c>
      <c r="P8063">
        <v>12700</v>
      </c>
      <c r="Q8063">
        <v>13970</v>
      </c>
      <c r="R8063" s="1" t="s">
        <v>25777</v>
      </c>
      <c r="S8063">
        <v>172240981</v>
      </c>
      <c r="T8063">
        <v>0</v>
      </c>
      <c r="U8063" s="1" t="s">
        <v>25777</v>
      </c>
      <c r="V8063">
        <v>0</v>
      </c>
      <c r="W8063">
        <v>5</v>
      </c>
      <c r="X8063" s="1" t="s">
        <v>25984</v>
      </c>
      <c r="Y8063">
        <v>40</v>
      </c>
      <c r="Z8063" s="1" t="s">
        <v>25984</v>
      </c>
      <c r="AA8063" s="1" t="s">
        <v>25777</v>
      </c>
      <c r="AC8063" s="1" t="s">
        <v>35</v>
      </c>
      <c r="AD8063" s="1" t="s">
        <v>25779</v>
      </c>
      <c r="AE8063">
        <v>49</v>
      </c>
      <c r="AF8063" s="1" t="s">
        <v>49537</v>
      </c>
      <c r="AG8063" s="1" t="s">
        <v>25777</v>
      </c>
      <c r="AH8063">
        <v>12700</v>
      </c>
      <c r="AI8063">
        <v>0</v>
      </c>
      <c r="AJ8063">
        <v>0</v>
      </c>
      <c r="AK8063">
        <v>0</v>
      </c>
      <c r="AL8063" s="1" t="s">
        <v>25984</v>
      </c>
      <c r="AM8063" s="1" t="s">
        <v>35</v>
      </c>
      <c r="AN8063" s="1" t="s">
        <v>26614</v>
      </c>
      <c r="AO8063" s="1" t="s">
        <v>35</v>
      </c>
      <c r="AP8063" s="1" t="s">
        <v>49535</v>
      </c>
      <c r="AQ8063" s="1" t="s">
        <v>35</v>
      </c>
      <c r="AR8063" s="1" t="s">
        <v>35</v>
      </c>
      <c r="AS8063" s="1" t="s">
        <v>35</v>
      </c>
      <c r="AT8063" s="1" t="s">
        <v>35</v>
      </c>
      <c r="AU8063" s="1" t="s">
        <v>35</v>
      </c>
      <c r="AV8063" s="1" t="s">
        <v>35</v>
      </c>
      <c r="AW8063" s="1" t="s">
        <v>35</v>
      </c>
      <c r="AX8063" s="1" t="s">
        <v>35</v>
      </c>
      <c r="AY8063" s="1" t="s">
        <v>35</v>
      </c>
      <c r="AZ8063" s="1" t="s">
        <v>35</v>
      </c>
      <c r="BA8063" s="1" t="s">
        <v>35</v>
      </c>
      <c r="BB8063" s="1" t="s">
        <v>35</v>
      </c>
      <c r="BC8063" s="1" t="s">
        <v>35</v>
      </c>
      <c r="BD8063" s="1" t="s">
        <v>35</v>
      </c>
      <c r="BE8063" s="1" t="s">
        <v>35</v>
      </c>
      <c r="BF8063" s="1" t="s">
        <v>35</v>
      </c>
      <c r="BG8063" s="1" t="s">
        <v>35</v>
      </c>
      <c r="BH8063" s="1" t="s">
        <v>35</v>
      </c>
      <c r="BI8063" s="1" t="s">
        <v>35</v>
      </c>
      <c r="BJ8063" s="1" t="s">
        <v>35</v>
      </c>
      <c r="BK8063" s="1" t="s">
        <v>35</v>
      </c>
      <c r="BL8063" s="1" t="s">
        <v>35</v>
      </c>
      <c r="BM8063" s="1" t="s">
        <v>35</v>
      </c>
      <c r="BN8063" s="1" t="s">
        <v>35</v>
      </c>
      <c r="BO8063" s="1" t="s">
        <v>35</v>
      </c>
      <c r="BP8063" s="1" t="s">
        <v>35</v>
      </c>
      <c r="BQ8063" s="1" t="s">
        <v>35</v>
      </c>
      <c r="BR8063" s="1" t="s">
        <v>35</v>
      </c>
      <c r="BS8063" s="1" t="s">
        <v>35</v>
      </c>
      <c r="BT8063" s="1" t="s">
        <v>35</v>
      </c>
      <c r="BU8063" s="1" t="s">
        <v>35</v>
      </c>
    </row>
    <row r="8064" spans="1:74">
      <c r="A8064" s="1" t="s">
        <v>18890</v>
      </c>
      <c r="B8064" s="1" t="s">
        <v>49538</v>
      </c>
      <c r="C8064" s="1" t="s">
        <v>49535</v>
      </c>
      <c r="D8064" s="1" t="s">
        <v>25774</v>
      </c>
      <c r="E8064" s="1" t="s">
        <v>49536</v>
      </c>
      <c r="F8064">
        <v>12700</v>
      </c>
      <c r="G8064">
        <v>13970</v>
      </c>
      <c r="H8064">
        <v>17</v>
      </c>
      <c r="I8064" s="1" t="s">
        <v>34</v>
      </c>
      <c r="J8064">
        <v>1</v>
      </c>
      <c r="K8064">
        <v>0</v>
      </c>
      <c r="L8064">
        <v>0</v>
      </c>
      <c r="M8064">
        <v>12700</v>
      </c>
      <c r="N8064">
        <v>13970</v>
      </c>
      <c r="O8064">
        <v>0</v>
      </c>
      <c r="P8064">
        <v>12700</v>
      </c>
      <c r="Q8064">
        <v>13970</v>
      </c>
      <c r="R8064" s="1" t="s">
        <v>49539</v>
      </c>
      <c r="S8064">
        <v>172240981</v>
      </c>
      <c r="T8064">
        <v>0</v>
      </c>
      <c r="U8064" s="1" t="s">
        <v>25785</v>
      </c>
      <c r="V8064">
        <v>0</v>
      </c>
      <c r="W8064">
        <v>5</v>
      </c>
      <c r="X8064" s="1" t="s">
        <v>25984</v>
      </c>
      <c r="Y8064">
        <v>40</v>
      </c>
      <c r="Z8064" s="1" t="s">
        <v>25984</v>
      </c>
      <c r="AA8064" s="1" t="s">
        <v>25777</v>
      </c>
      <c r="AB8064">
        <v>10</v>
      </c>
      <c r="AC8064" s="1" t="s">
        <v>25832</v>
      </c>
      <c r="AD8064" s="1" t="s">
        <v>25779</v>
      </c>
      <c r="AE8064">
        <v>8</v>
      </c>
      <c r="AF8064" s="1" t="s">
        <v>49537</v>
      </c>
      <c r="AG8064" s="1" t="s">
        <v>25777</v>
      </c>
      <c r="AH8064">
        <v>12700</v>
      </c>
      <c r="AI8064">
        <v>0</v>
      </c>
      <c r="AJ8064">
        <v>0</v>
      </c>
      <c r="AK8064">
        <v>0</v>
      </c>
      <c r="AL8064" s="1" t="s">
        <v>25984</v>
      </c>
      <c r="AM8064" s="1" t="s">
        <v>35</v>
      </c>
      <c r="AN8064" s="1" t="s">
        <v>26614</v>
      </c>
      <c r="AO8064" s="1" t="s">
        <v>35</v>
      </c>
      <c r="AP8064" s="1" t="s">
        <v>49535</v>
      </c>
      <c r="AQ8064" s="1" t="s">
        <v>35</v>
      </c>
      <c r="AR8064" s="1" t="s">
        <v>35</v>
      </c>
      <c r="AS8064" s="1" t="s">
        <v>35</v>
      </c>
      <c r="AT8064" s="1" t="s">
        <v>35</v>
      </c>
      <c r="AU8064" s="1" t="s">
        <v>35</v>
      </c>
      <c r="AV8064" s="1" t="s">
        <v>35</v>
      </c>
      <c r="AW8064" s="1" t="s">
        <v>35</v>
      </c>
      <c r="AX8064" s="1" t="s">
        <v>35</v>
      </c>
      <c r="AY8064" s="1" t="s">
        <v>35</v>
      </c>
      <c r="AZ8064" s="1" t="s">
        <v>35</v>
      </c>
      <c r="BA8064" s="1" t="s">
        <v>35</v>
      </c>
      <c r="BB8064" s="1" t="s">
        <v>35</v>
      </c>
      <c r="BC8064" s="1" t="s">
        <v>35</v>
      </c>
      <c r="BD8064" s="1" t="s">
        <v>35</v>
      </c>
      <c r="BE8064" s="1" t="s">
        <v>35</v>
      </c>
      <c r="BF8064" s="1" t="s">
        <v>35</v>
      </c>
      <c r="BG8064" s="1" t="s">
        <v>35</v>
      </c>
      <c r="BH8064" s="1" t="s">
        <v>35</v>
      </c>
      <c r="BI8064" s="1" t="s">
        <v>35</v>
      </c>
      <c r="BJ8064" s="1" t="s">
        <v>35</v>
      </c>
      <c r="BK8064" s="1" t="s">
        <v>35</v>
      </c>
      <c r="BL8064" s="1" t="s">
        <v>35</v>
      </c>
      <c r="BM8064" s="1" t="s">
        <v>35</v>
      </c>
      <c r="BN8064" s="1" t="s">
        <v>35</v>
      </c>
      <c r="BO8064" s="1" t="s">
        <v>35</v>
      </c>
      <c r="BP8064" s="1" t="s">
        <v>35</v>
      </c>
      <c r="BQ8064" s="1" t="s">
        <v>35</v>
      </c>
      <c r="BR8064" s="1" t="s">
        <v>35</v>
      </c>
      <c r="BS8064" s="1" t="s">
        <v>35</v>
      </c>
      <c r="BT8064" s="1" t="s">
        <v>35</v>
      </c>
      <c r="BU8064" s="1" t="s">
        <v>35</v>
      </c>
      <c r="BV8064">
        <v>1</v>
      </c>
    </row>
    <row r="8065" spans="1:74">
      <c r="A8065" s="1" t="s">
        <v>11613</v>
      </c>
      <c r="B8065" s="1" t="s">
        <v>49540</v>
      </c>
      <c r="C8065" s="1" t="s">
        <v>49535</v>
      </c>
      <c r="D8065" s="1" t="s">
        <v>25774</v>
      </c>
      <c r="E8065" s="1" t="s">
        <v>49536</v>
      </c>
      <c r="F8065">
        <v>12700</v>
      </c>
      <c r="G8065">
        <v>13970</v>
      </c>
      <c r="H8065">
        <v>17</v>
      </c>
      <c r="I8065" s="1" t="s">
        <v>34</v>
      </c>
      <c r="J8065">
        <v>1</v>
      </c>
      <c r="K8065">
        <v>0</v>
      </c>
      <c r="L8065">
        <v>0</v>
      </c>
      <c r="M8065">
        <v>12700</v>
      </c>
      <c r="N8065">
        <v>13970</v>
      </c>
      <c r="O8065">
        <v>0</v>
      </c>
      <c r="P8065">
        <v>12700</v>
      </c>
      <c r="Q8065">
        <v>13970</v>
      </c>
      <c r="R8065" s="1" t="s">
        <v>49541</v>
      </c>
      <c r="S8065">
        <v>172240981</v>
      </c>
      <c r="T8065">
        <v>0</v>
      </c>
      <c r="U8065" s="1" t="s">
        <v>25785</v>
      </c>
      <c r="V8065">
        <v>0</v>
      </c>
      <c r="W8065">
        <v>5</v>
      </c>
      <c r="X8065" s="1" t="s">
        <v>25984</v>
      </c>
      <c r="Y8065">
        <v>40</v>
      </c>
      <c r="Z8065" s="1" t="s">
        <v>25984</v>
      </c>
      <c r="AA8065" s="1" t="s">
        <v>25777</v>
      </c>
      <c r="AB8065">
        <v>10</v>
      </c>
      <c r="AC8065" s="1" t="s">
        <v>25786</v>
      </c>
      <c r="AD8065" s="1" t="s">
        <v>25779</v>
      </c>
      <c r="AE8065">
        <v>10</v>
      </c>
      <c r="AF8065" s="1" t="s">
        <v>49537</v>
      </c>
      <c r="AG8065" s="1" t="s">
        <v>25777</v>
      </c>
      <c r="AH8065">
        <v>12700</v>
      </c>
      <c r="AI8065">
        <v>0</v>
      </c>
      <c r="AJ8065">
        <v>0</v>
      </c>
      <c r="AK8065">
        <v>0</v>
      </c>
      <c r="AL8065" s="1" t="s">
        <v>25984</v>
      </c>
      <c r="AM8065" s="1" t="s">
        <v>35</v>
      </c>
      <c r="AN8065" s="1" t="s">
        <v>26614</v>
      </c>
      <c r="AO8065" s="1" t="s">
        <v>35</v>
      </c>
      <c r="AP8065" s="1" t="s">
        <v>49535</v>
      </c>
      <c r="AQ8065" s="1" t="s">
        <v>35</v>
      </c>
      <c r="AR8065" s="1" t="s">
        <v>35</v>
      </c>
      <c r="AS8065" s="1" t="s">
        <v>35</v>
      </c>
      <c r="AT8065" s="1" t="s">
        <v>35</v>
      </c>
      <c r="AU8065" s="1" t="s">
        <v>35</v>
      </c>
      <c r="AV8065" s="1" t="s">
        <v>35</v>
      </c>
      <c r="AW8065" s="1" t="s">
        <v>35</v>
      </c>
      <c r="AX8065" s="1" t="s">
        <v>35</v>
      </c>
      <c r="AY8065" s="1" t="s">
        <v>35</v>
      </c>
      <c r="AZ8065" s="1" t="s">
        <v>35</v>
      </c>
      <c r="BA8065" s="1" t="s">
        <v>35</v>
      </c>
      <c r="BB8065" s="1" t="s">
        <v>35</v>
      </c>
      <c r="BC8065" s="1" t="s">
        <v>35</v>
      </c>
      <c r="BD8065" s="1" t="s">
        <v>35</v>
      </c>
      <c r="BE8065" s="1" t="s">
        <v>35</v>
      </c>
      <c r="BF8065" s="1" t="s">
        <v>35</v>
      </c>
      <c r="BG8065" s="1" t="s">
        <v>35</v>
      </c>
      <c r="BH8065" s="1" t="s">
        <v>35</v>
      </c>
      <c r="BI8065" s="1" t="s">
        <v>35</v>
      </c>
      <c r="BJ8065" s="1" t="s">
        <v>35</v>
      </c>
      <c r="BK8065" s="1" t="s">
        <v>35</v>
      </c>
      <c r="BL8065" s="1" t="s">
        <v>35</v>
      </c>
      <c r="BM8065" s="1" t="s">
        <v>35</v>
      </c>
      <c r="BN8065" s="1" t="s">
        <v>35</v>
      </c>
      <c r="BO8065" s="1" t="s">
        <v>35</v>
      </c>
      <c r="BP8065" s="1" t="s">
        <v>35</v>
      </c>
      <c r="BQ8065" s="1" t="s">
        <v>35</v>
      </c>
      <c r="BR8065" s="1" t="s">
        <v>35</v>
      </c>
      <c r="BS8065" s="1" t="s">
        <v>35</v>
      </c>
      <c r="BT8065" s="1" t="s">
        <v>35</v>
      </c>
      <c r="BU8065" s="1" t="s">
        <v>35</v>
      </c>
      <c r="BV8065">
        <v>1</v>
      </c>
    </row>
    <row r="8066" spans="1:74">
      <c r="A8066" s="1" t="s">
        <v>18892</v>
      </c>
      <c r="B8066" s="1" t="s">
        <v>49542</v>
      </c>
      <c r="C8066" s="1" t="s">
        <v>49543</v>
      </c>
      <c r="D8066" s="1" t="s">
        <v>25774</v>
      </c>
      <c r="E8066" s="1" t="s">
        <v>49536</v>
      </c>
      <c r="F8066">
        <v>12700</v>
      </c>
      <c r="G8066">
        <v>13970</v>
      </c>
      <c r="H8066">
        <v>17</v>
      </c>
      <c r="I8066" s="1" t="s">
        <v>34</v>
      </c>
      <c r="J8066">
        <v>1</v>
      </c>
      <c r="K8066">
        <v>0</v>
      </c>
      <c r="L8066">
        <v>0</v>
      </c>
      <c r="M8066">
        <v>12700</v>
      </c>
      <c r="N8066">
        <v>13970</v>
      </c>
      <c r="O8066">
        <v>0</v>
      </c>
      <c r="P8066">
        <v>12700</v>
      </c>
      <c r="Q8066">
        <v>13970</v>
      </c>
      <c r="R8066" s="1" t="s">
        <v>49544</v>
      </c>
      <c r="S8066">
        <v>172240981</v>
      </c>
      <c r="T8066">
        <v>0</v>
      </c>
      <c r="U8066" s="1" t="s">
        <v>25785</v>
      </c>
      <c r="V8066">
        <v>0</v>
      </c>
      <c r="W8066">
        <v>5</v>
      </c>
      <c r="X8066" s="1" t="s">
        <v>25984</v>
      </c>
      <c r="Y8066">
        <v>40</v>
      </c>
      <c r="Z8066" s="1" t="s">
        <v>25984</v>
      </c>
      <c r="AA8066" s="1" t="s">
        <v>25777</v>
      </c>
      <c r="AB8066">
        <v>60</v>
      </c>
      <c r="AC8066" s="1" t="s">
        <v>25832</v>
      </c>
      <c r="AD8066" s="1" t="s">
        <v>25779</v>
      </c>
      <c r="AE8066">
        <v>8</v>
      </c>
      <c r="AF8066" s="1" t="s">
        <v>49537</v>
      </c>
      <c r="AG8066" s="1" t="s">
        <v>25777</v>
      </c>
      <c r="AH8066">
        <v>12700</v>
      </c>
      <c r="AI8066">
        <v>0</v>
      </c>
      <c r="AJ8066">
        <v>0</v>
      </c>
      <c r="AK8066">
        <v>0</v>
      </c>
      <c r="AL8066" s="1" t="s">
        <v>25984</v>
      </c>
      <c r="AM8066" s="1" t="s">
        <v>35</v>
      </c>
      <c r="AN8066" s="1" t="s">
        <v>26614</v>
      </c>
      <c r="AO8066" s="1" t="s">
        <v>35</v>
      </c>
      <c r="AP8066" s="1" t="s">
        <v>49543</v>
      </c>
      <c r="AQ8066" s="1" t="s">
        <v>35</v>
      </c>
      <c r="AR8066" s="1" t="s">
        <v>35</v>
      </c>
      <c r="AS8066" s="1" t="s">
        <v>35</v>
      </c>
      <c r="AT8066" s="1" t="s">
        <v>35</v>
      </c>
      <c r="AU8066" s="1" t="s">
        <v>35</v>
      </c>
      <c r="AV8066" s="1" t="s">
        <v>35</v>
      </c>
      <c r="AW8066" s="1" t="s">
        <v>35</v>
      </c>
      <c r="AX8066" s="1" t="s">
        <v>35</v>
      </c>
      <c r="AY8066" s="1" t="s">
        <v>35</v>
      </c>
      <c r="AZ8066" s="1" t="s">
        <v>35</v>
      </c>
      <c r="BA8066" s="1" t="s">
        <v>35</v>
      </c>
      <c r="BB8066" s="1" t="s">
        <v>35</v>
      </c>
      <c r="BC8066" s="1" t="s">
        <v>35</v>
      </c>
      <c r="BD8066" s="1" t="s">
        <v>35</v>
      </c>
      <c r="BE8066" s="1" t="s">
        <v>35</v>
      </c>
      <c r="BF8066" s="1" t="s">
        <v>35</v>
      </c>
      <c r="BG8066" s="1" t="s">
        <v>35</v>
      </c>
      <c r="BH8066" s="1" t="s">
        <v>35</v>
      </c>
      <c r="BI8066" s="1" t="s">
        <v>35</v>
      </c>
      <c r="BJ8066" s="1" t="s">
        <v>35</v>
      </c>
      <c r="BK8066" s="1" t="s">
        <v>35</v>
      </c>
      <c r="BL8066" s="1" t="s">
        <v>35</v>
      </c>
      <c r="BM8066" s="1" t="s">
        <v>35</v>
      </c>
      <c r="BN8066" s="1" t="s">
        <v>35</v>
      </c>
      <c r="BO8066" s="1" t="s">
        <v>35</v>
      </c>
      <c r="BP8066" s="1" t="s">
        <v>35</v>
      </c>
      <c r="BQ8066" s="1" t="s">
        <v>35</v>
      </c>
      <c r="BR8066" s="1" t="s">
        <v>35</v>
      </c>
      <c r="BS8066" s="1" t="s">
        <v>35</v>
      </c>
      <c r="BT8066" s="1" t="s">
        <v>35</v>
      </c>
      <c r="BU8066" s="1" t="s">
        <v>35</v>
      </c>
      <c r="BV8066">
        <v>1</v>
      </c>
    </row>
    <row r="8067" spans="1:74">
      <c r="A8067" s="1" t="s">
        <v>6308</v>
      </c>
      <c r="B8067" s="1" t="s">
        <v>49545</v>
      </c>
      <c r="C8067" s="1" t="s">
        <v>49543</v>
      </c>
      <c r="D8067" s="1" t="s">
        <v>25774</v>
      </c>
      <c r="E8067" s="1" t="s">
        <v>49536</v>
      </c>
      <c r="F8067">
        <v>12700</v>
      </c>
      <c r="G8067">
        <v>13970</v>
      </c>
      <c r="H8067">
        <v>17</v>
      </c>
      <c r="I8067" s="1" t="s">
        <v>34</v>
      </c>
      <c r="J8067">
        <v>1</v>
      </c>
      <c r="K8067">
        <v>0</v>
      </c>
      <c r="L8067">
        <v>0</v>
      </c>
      <c r="M8067">
        <v>12700</v>
      </c>
      <c r="N8067">
        <v>13970</v>
      </c>
      <c r="O8067">
        <v>0</v>
      </c>
      <c r="P8067">
        <v>12700</v>
      </c>
      <c r="Q8067">
        <v>13970</v>
      </c>
      <c r="R8067" s="1" t="s">
        <v>49546</v>
      </c>
      <c r="S8067">
        <v>172240981</v>
      </c>
      <c r="T8067">
        <v>0</v>
      </c>
      <c r="U8067" s="1" t="s">
        <v>25785</v>
      </c>
      <c r="V8067">
        <v>0</v>
      </c>
      <c r="W8067">
        <v>5</v>
      </c>
      <c r="X8067" s="1" t="s">
        <v>25984</v>
      </c>
      <c r="Y8067">
        <v>40</v>
      </c>
      <c r="Z8067" s="1" t="s">
        <v>25984</v>
      </c>
      <c r="AA8067" s="1" t="s">
        <v>25777</v>
      </c>
      <c r="AB8067">
        <v>60</v>
      </c>
      <c r="AC8067" s="1" t="s">
        <v>25786</v>
      </c>
      <c r="AD8067" s="1" t="s">
        <v>25779</v>
      </c>
      <c r="AE8067">
        <v>8</v>
      </c>
      <c r="AF8067" s="1" t="s">
        <v>49537</v>
      </c>
      <c r="AG8067" s="1" t="s">
        <v>25777</v>
      </c>
      <c r="AH8067">
        <v>12700</v>
      </c>
      <c r="AI8067">
        <v>0</v>
      </c>
      <c r="AJ8067">
        <v>0</v>
      </c>
      <c r="AK8067">
        <v>0</v>
      </c>
      <c r="AL8067" s="1" t="s">
        <v>25984</v>
      </c>
      <c r="AM8067" s="1" t="s">
        <v>35</v>
      </c>
      <c r="AN8067" s="1" t="s">
        <v>26614</v>
      </c>
      <c r="AO8067" s="1" t="s">
        <v>35</v>
      </c>
      <c r="AP8067" s="1" t="s">
        <v>49543</v>
      </c>
      <c r="AQ8067" s="1" t="s">
        <v>35</v>
      </c>
      <c r="AR8067" s="1" t="s">
        <v>35</v>
      </c>
      <c r="AS8067" s="1" t="s">
        <v>35</v>
      </c>
      <c r="AT8067" s="1" t="s">
        <v>35</v>
      </c>
      <c r="AU8067" s="1" t="s">
        <v>35</v>
      </c>
      <c r="AV8067" s="1" t="s">
        <v>35</v>
      </c>
      <c r="AW8067" s="1" t="s">
        <v>35</v>
      </c>
      <c r="AX8067" s="1" t="s">
        <v>35</v>
      </c>
      <c r="AY8067" s="1" t="s">
        <v>35</v>
      </c>
      <c r="AZ8067" s="1" t="s">
        <v>35</v>
      </c>
      <c r="BA8067" s="1" t="s">
        <v>35</v>
      </c>
      <c r="BB8067" s="1" t="s">
        <v>35</v>
      </c>
      <c r="BC8067" s="1" t="s">
        <v>35</v>
      </c>
      <c r="BD8067" s="1" t="s">
        <v>35</v>
      </c>
      <c r="BE8067" s="1" t="s">
        <v>35</v>
      </c>
      <c r="BF8067" s="1" t="s">
        <v>35</v>
      </c>
      <c r="BG8067" s="1" t="s">
        <v>35</v>
      </c>
      <c r="BH8067" s="1" t="s">
        <v>35</v>
      </c>
      <c r="BI8067" s="1" t="s">
        <v>35</v>
      </c>
      <c r="BJ8067" s="1" t="s">
        <v>35</v>
      </c>
      <c r="BK8067" s="1" t="s">
        <v>35</v>
      </c>
      <c r="BL8067" s="1" t="s">
        <v>35</v>
      </c>
      <c r="BM8067" s="1" t="s">
        <v>35</v>
      </c>
      <c r="BN8067" s="1" t="s">
        <v>35</v>
      </c>
      <c r="BO8067" s="1" t="s">
        <v>35</v>
      </c>
      <c r="BP8067" s="1" t="s">
        <v>35</v>
      </c>
      <c r="BQ8067" s="1" t="s">
        <v>35</v>
      </c>
      <c r="BR8067" s="1" t="s">
        <v>35</v>
      </c>
      <c r="BS8067" s="1" t="s">
        <v>35</v>
      </c>
      <c r="BT8067" s="1" t="s">
        <v>35</v>
      </c>
      <c r="BU8067" s="1" t="s">
        <v>35</v>
      </c>
      <c r="BV8067">
        <v>1</v>
      </c>
    </row>
    <row r="8068" spans="1:74">
      <c r="A8068" s="1" t="s">
        <v>24999</v>
      </c>
      <c r="B8068" s="1" t="s">
        <v>49547</v>
      </c>
      <c r="C8068" s="1" t="s">
        <v>49548</v>
      </c>
      <c r="D8068" s="1" t="s">
        <v>25774</v>
      </c>
      <c r="E8068" s="1" t="s">
        <v>49536</v>
      </c>
      <c r="F8068">
        <v>12700</v>
      </c>
      <c r="G8068">
        <v>13970</v>
      </c>
      <c r="H8068">
        <v>17</v>
      </c>
      <c r="I8068" s="1" t="s">
        <v>34</v>
      </c>
      <c r="J8068">
        <v>1</v>
      </c>
      <c r="K8068">
        <v>0</v>
      </c>
      <c r="L8068">
        <v>0</v>
      </c>
      <c r="M8068">
        <v>12700</v>
      </c>
      <c r="N8068">
        <v>13970</v>
      </c>
      <c r="O8068">
        <v>0</v>
      </c>
      <c r="P8068">
        <v>12700</v>
      </c>
      <c r="Q8068">
        <v>13970</v>
      </c>
      <c r="R8068" s="1" t="s">
        <v>49549</v>
      </c>
      <c r="S8068">
        <v>172240981</v>
      </c>
      <c r="T8068">
        <v>0</v>
      </c>
      <c r="U8068" s="1" t="s">
        <v>25785</v>
      </c>
      <c r="V8068">
        <v>0</v>
      </c>
      <c r="W8068">
        <v>5</v>
      </c>
      <c r="X8068" s="1" t="s">
        <v>25984</v>
      </c>
      <c r="Y8068">
        <v>40</v>
      </c>
      <c r="Z8068" s="1" t="s">
        <v>25984</v>
      </c>
      <c r="AA8068" s="1" t="s">
        <v>25777</v>
      </c>
      <c r="AB8068">
        <v>150</v>
      </c>
      <c r="AC8068" s="1" t="s">
        <v>25832</v>
      </c>
      <c r="AD8068" s="1" t="s">
        <v>25779</v>
      </c>
      <c r="AE8068">
        <v>8</v>
      </c>
      <c r="AF8068" s="1" t="s">
        <v>49537</v>
      </c>
      <c r="AG8068" s="1" t="s">
        <v>25777</v>
      </c>
      <c r="AH8068">
        <v>12700</v>
      </c>
      <c r="AI8068">
        <v>0</v>
      </c>
      <c r="AJ8068">
        <v>0</v>
      </c>
      <c r="AK8068">
        <v>0</v>
      </c>
      <c r="AL8068" s="1" t="s">
        <v>25984</v>
      </c>
      <c r="AM8068" s="1" t="s">
        <v>35</v>
      </c>
      <c r="AN8068" s="1" t="s">
        <v>26614</v>
      </c>
      <c r="AO8068" s="1" t="s">
        <v>35</v>
      </c>
      <c r="AP8068" s="1" t="s">
        <v>49548</v>
      </c>
      <c r="AQ8068" s="1" t="s">
        <v>35</v>
      </c>
      <c r="AR8068" s="1" t="s">
        <v>35</v>
      </c>
      <c r="AS8068" s="1" t="s">
        <v>35</v>
      </c>
      <c r="AT8068" s="1" t="s">
        <v>35</v>
      </c>
      <c r="AU8068" s="1" t="s">
        <v>35</v>
      </c>
      <c r="AV8068" s="1" t="s">
        <v>35</v>
      </c>
      <c r="AW8068" s="1" t="s">
        <v>35</v>
      </c>
      <c r="AX8068" s="1" t="s">
        <v>35</v>
      </c>
      <c r="AY8068" s="1" t="s">
        <v>35</v>
      </c>
      <c r="AZ8068" s="1" t="s">
        <v>35</v>
      </c>
      <c r="BA8068" s="1" t="s">
        <v>35</v>
      </c>
      <c r="BB8068" s="1" t="s">
        <v>35</v>
      </c>
      <c r="BC8068" s="1" t="s">
        <v>35</v>
      </c>
      <c r="BD8068" s="1" t="s">
        <v>35</v>
      </c>
      <c r="BE8068" s="1" t="s">
        <v>35</v>
      </c>
      <c r="BF8068" s="1" t="s">
        <v>35</v>
      </c>
      <c r="BG8068" s="1" t="s">
        <v>35</v>
      </c>
      <c r="BH8068" s="1" t="s">
        <v>35</v>
      </c>
      <c r="BI8068" s="1" t="s">
        <v>35</v>
      </c>
      <c r="BJ8068" s="1" t="s">
        <v>35</v>
      </c>
      <c r="BK8068" s="1" t="s">
        <v>35</v>
      </c>
      <c r="BL8068" s="1" t="s">
        <v>35</v>
      </c>
      <c r="BM8068" s="1" t="s">
        <v>35</v>
      </c>
      <c r="BN8068" s="1" t="s">
        <v>35</v>
      </c>
      <c r="BO8068" s="1" t="s">
        <v>35</v>
      </c>
      <c r="BP8068" s="1" t="s">
        <v>35</v>
      </c>
      <c r="BQ8068" s="1" t="s">
        <v>35</v>
      </c>
      <c r="BR8068" s="1" t="s">
        <v>35</v>
      </c>
      <c r="BS8068" s="1" t="s">
        <v>35</v>
      </c>
      <c r="BT8068" s="1" t="s">
        <v>35</v>
      </c>
      <c r="BU8068" s="1" t="s">
        <v>35</v>
      </c>
      <c r="BV8068">
        <v>1</v>
      </c>
    </row>
    <row r="8069" spans="1:74">
      <c r="A8069" s="1" t="s">
        <v>20949</v>
      </c>
      <c r="B8069" s="1" t="s">
        <v>49550</v>
      </c>
      <c r="C8069" s="1" t="s">
        <v>49548</v>
      </c>
      <c r="D8069" s="1" t="s">
        <v>25774</v>
      </c>
      <c r="E8069" s="1" t="s">
        <v>49536</v>
      </c>
      <c r="F8069">
        <v>12700</v>
      </c>
      <c r="G8069">
        <v>13970</v>
      </c>
      <c r="H8069">
        <v>17</v>
      </c>
      <c r="I8069" s="1" t="s">
        <v>34</v>
      </c>
      <c r="J8069">
        <v>1</v>
      </c>
      <c r="K8069">
        <v>0</v>
      </c>
      <c r="L8069">
        <v>0</v>
      </c>
      <c r="M8069">
        <v>12700</v>
      </c>
      <c r="N8069">
        <v>13970</v>
      </c>
      <c r="O8069">
        <v>0</v>
      </c>
      <c r="P8069">
        <v>12700</v>
      </c>
      <c r="Q8069">
        <v>13970</v>
      </c>
      <c r="R8069" s="1" t="s">
        <v>49551</v>
      </c>
      <c r="S8069">
        <v>172240981</v>
      </c>
      <c r="T8069">
        <v>0</v>
      </c>
      <c r="U8069" s="1" t="s">
        <v>25785</v>
      </c>
      <c r="V8069">
        <v>0</v>
      </c>
      <c r="W8069">
        <v>5</v>
      </c>
      <c r="X8069" s="1" t="s">
        <v>25984</v>
      </c>
      <c r="Y8069">
        <v>40</v>
      </c>
      <c r="Z8069" s="1" t="s">
        <v>25984</v>
      </c>
      <c r="AA8069" s="1" t="s">
        <v>25777</v>
      </c>
      <c r="AB8069">
        <v>150</v>
      </c>
      <c r="AC8069" s="1" t="s">
        <v>25786</v>
      </c>
      <c r="AD8069" s="1" t="s">
        <v>25779</v>
      </c>
      <c r="AE8069">
        <v>7</v>
      </c>
      <c r="AF8069" s="1" t="s">
        <v>49537</v>
      </c>
      <c r="AG8069" s="1" t="s">
        <v>25777</v>
      </c>
      <c r="AH8069">
        <v>12700</v>
      </c>
      <c r="AI8069">
        <v>0</v>
      </c>
      <c r="AJ8069">
        <v>0</v>
      </c>
      <c r="AK8069">
        <v>0</v>
      </c>
      <c r="AL8069" s="1" t="s">
        <v>25984</v>
      </c>
      <c r="AM8069" s="1" t="s">
        <v>35</v>
      </c>
      <c r="AN8069" s="1" t="s">
        <v>26614</v>
      </c>
      <c r="AO8069" s="1" t="s">
        <v>35</v>
      </c>
      <c r="AP8069" s="1" t="s">
        <v>49548</v>
      </c>
      <c r="AQ8069" s="1" t="s">
        <v>35</v>
      </c>
      <c r="AR8069" s="1" t="s">
        <v>35</v>
      </c>
      <c r="AS8069" s="1" t="s">
        <v>35</v>
      </c>
      <c r="AT8069" s="1" t="s">
        <v>35</v>
      </c>
      <c r="AU8069" s="1" t="s">
        <v>35</v>
      </c>
      <c r="AV8069" s="1" t="s">
        <v>35</v>
      </c>
      <c r="AW8069" s="1" t="s">
        <v>35</v>
      </c>
      <c r="AX8069" s="1" t="s">
        <v>35</v>
      </c>
      <c r="AY8069" s="1" t="s">
        <v>35</v>
      </c>
      <c r="AZ8069" s="1" t="s">
        <v>35</v>
      </c>
      <c r="BA8069" s="1" t="s">
        <v>35</v>
      </c>
      <c r="BB8069" s="1" t="s">
        <v>35</v>
      </c>
      <c r="BC8069" s="1" t="s">
        <v>35</v>
      </c>
      <c r="BD8069" s="1" t="s">
        <v>35</v>
      </c>
      <c r="BE8069" s="1" t="s">
        <v>35</v>
      </c>
      <c r="BF8069" s="1" t="s">
        <v>35</v>
      </c>
      <c r="BG8069" s="1" t="s">
        <v>35</v>
      </c>
      <c r="BH8069" s="1" t="s">
        <v>35</v>
      </c>
      <c r="BI8069" s="1" t="s">
        <v>35</v>
      </c>
      <c r="BJ8069" s="1" t="s">
        <v>35</v>
      </c>
      <c r="BK8069" s="1" t="s">
        <v>35</v>
      </c>
      <c r="BL8069" s="1" t="s">
        <v>35</v>
      </c>
      <c r="BM8069" s="1" t="s">
        <v>35</v>
      </c>
      <c r="BN8069" s="1" t="s">
        <v>35</v>
      </c>
      <c r="BO8069" s="1" t="s">
        <v>35</v>
      </c>
      <c r="BP8069" s="1" t="s">
        <v>35</v>
      </c>
      <c r="BQ8069" s="1" t="s">
        <v>35</v>
      </c>
      <c r="BR8069" s="1" t="s">
        <v>35</v>
      </c>
      <c r="BS8069" s="1" t="s">
        <v>35</v>
      </c>
      <c r="BT8069" s="1" t="s">
        <v>35</v>
      </c>
      <c r="BU8069" s="1" t="s">
        <v>35</v>
      </c>
      <c r="BV8069">
        <v>1</v>
      </c>
    </row>
    <row r="8070" spans="1:74">
      <c r="A8070" s="1" t="s">
        <v>49552</v>
      </c>
      <c r="B8070" s="1" t="s">
        <v>20488</v>
      </c>
      <c r="C8070" s="1" t="s">
        <v>49553</v>
      </c>
      <c r="D8070" s="1" t="s">
        <v>25774</v>
      </c>
      <c r="E8070" s="1" t="s">
        <v>49554</v>
      </c>
      <c r="F8070">
        <v>7000</v>
      </c>
      <c r="G8070">
        <v>7700</v>
      </c>
      <c r="H8070">
        <v>131</v>
      </c>
      <c r="I8070" s="1" t="s">
        <v>25863</v>
      </c>
      <c r="J8070">
        <v>1</v>
      </c>
      <c r="K8070">
        <v>0</v>
      </c>
      <c r="L8070">
        <v>0</v>
      </c>
      <c r="M8070">
        <v>7000</v>
      </c>
      <c r="N8070">
        <v>7700</v>
      </c>
      <c r="O8070">
        <v>0</v>
      </c>
      <c r="P8070">
        <v>7000</v>
      </c>
      <c r="Q8070">
        <v>7700</v>
      </c>
      <c r="R8070" s="1" t="s">
        <v>25777</v>
      </c>
      <c r="S8070">
        <v>1312299006</v>
      </c>
      <c r="T8070">
        <v>0</v>
      </c>
      <c r="U8070" s="1" t="s">
        <v>25777</v>
      </c>
      <c r="V8070">
        <v>0</v>
      </c>
      <c r="W8070">
        <v>24</v>
      </c>
      <c r="X8070" s="1" t="s">
        <v>28304</v>
      </c>
      <c r="Y8070">
        <v>99</v>
      </c>
      <c r="Z8070" s="1" t="s">
        <v>28305</v>
      </c>
      <c r="AA8070" s="1" t="s">
        <v>25777</v>
      </c>
      <c r="AC8070" s="1" t="s">
        <v>35</v>
      </c>
      <c r="AD8070" s="1" t="s">
        <v>25779</v>
      </c>
      <c r="AE8070">
        <v>4</v>
      </c>
      <c r="AF8070" s="1" t="s">
        <v>49555</v>
      </c>
      <c r="AG8070" s="1" t="s">
        <v>25777</v>
      </c>
      <c r="AH8070">
        <v>7000</v>
      </c>
      <c r="AI8070">
        <v>0</v>
      </c>
      <c r="AJ8070">
        <v>0</v>
      </c>
      <c r="AK8070">
        <v>0</v>
      </c>
      <c r="AL8070" s="1" t="s">
        <v>26048</v>
      </c>
      <c r="AM8070" s="1" t="s">
        <v>35</v>
      </c>
      <c r="AN8070" s="1" t="s">
        <v>26126</v>
      </c>
      <c r="AO8070" s="1" t="s">
        <v>35</v>
      </c>
      <c r="AP8070" s="1" t="s">
        <v>49553</v>
      </c>
      <c r="AQ8070" s="1" t="s">
        <v>35</v>
      </c>
      <c r="AR8070" s="1" t="s">
        <v>35</v>
      </c>
      <c r="AS8070" s="1" t="s">
        <v>35</v>
      </c>
      <c r="AT8070" s="1" t="s">
        <v>35</v>
      </c>
      <c r="AU8070" s="1" t="s">
        <v>35</v>
      </c>
      <c r="AV8070" s="1" t="s">
        <v>35</v>
      </c>
      <c r="AW8070" s="1" t="s">
        <v>35</v>
      </c>
      <c r="AX8070" s="1" t="s">
        <v>35</v>
      </c>
      <c r="AY8070" s="1" t="s">
        <v>35</v>
      </c>
      <c r="AZ8070" s="1" t="s">
        <v>35</v>
      </c>
      <c r="BA8070" s="1" t="s">
        <v>35</v>
      </c>
      <c r="BB8070" s="1" t="s">
        <v>35</v>
      </c>
      <c r="BC8070" s="1" t="s">
        <v>35</v>
      </c>
      <c r="BD8070" s="1" t="s">
        <v>35</v>
      </c>
      <c r="BE8070" s="1" t="s">
        <v>35</v>
      </c>
      <c r="BF8070" s="1" t="s">
        <v>35</v>
      </c>
      <c r="BG8070" s="1" t="s">
        <v>35</v>
      </c>
      <c r="BH8070" s="1" t="s">
        <v>35</v>
      </c>
      <c r="BI8070" s="1" t="s">
        <v>35</v>
      </c>
      <c r="BJ8070" s="1" t="s">
        <v>35</v>
      </c>
      <c r="BK8070" s="1" t="s">
        <v>35</v>
      </c>
      <c r="BL8070" s="1" t="s">
        <v>35</v>
      </c>
      <c r="BM8070" s="1" t="s">
        <v>35</v>
      </c>
      <c r="BN8070" s="1" t="s">
        <v>35</v>
      </c>
      <c r="BO8070" s="1" t="s">
        <v>35</v>
      </c>
      <c r="BP8070" s="1" t="s">
        <v>35</v>
      </c>
      <c r="BQ8070" s="1" t="s">
        <v>35</v>
      </c>
      <c r="BR8070" s="1" t="s">
        <v>35</v>
      </c>
      <c r="BS8070" s="1" t="s">
        <v>35</v>
      </c>
      <c r="BT8070" s="1" t="s">
        <v>35</v>
      </c>
      <c r="BU8070" s="1" t="s">
        <v>35</v>
      </c>
    </row>
    <row r="8071" spans="1:74">
      <c r="A8071" s="1" t="s">
        <v>25383</v>
      </c>
      <c r="B8071" s="1" t="s">
        <v>49556</v>
      </c>
      <c r="C8071" s="1" t="s">
        <v>49553</v>
      </c>
      <c r="D8071" s="1" t="s">
        <v>25774</v>
      </c>
      <c r="E8071" s="1" t="s">
        <v>49554</v>
      </c>
      <c r="F8071">
        <v>7000</v>
      </c>
      <c r="G8071">
        <v>7700</v>
      </c>
      <c r="H8071">
        <v>131</v>
      </c>
      <c r="I8071" s="1" t="s">
        <v>25863</v>
      </c>
      <c r="J8071">
        <v>1</v>
      </c>
      <c r="K8071">
        <v>0</v>
      </c>
      <c r="L8071">
        <v>0</v>
      </c>
      <c r="M8071">
        <v>7000</v>
      </c>
      <c r="N8071">
        <v>7700</v>
      </c>
      <c r="O8071">
        <v>0</v>
      </c>
      <c r="P8071">
        <v>7000</v>
      </c>
      <c r="Q8071">
        <v>7700</v>
      </c>
      <c r="R8071" s="1" t="s">
        <v>49557</v>
      </c>
      <c r="S8071">
        <v>1312299006</v>
      </c>
      <c r="T8071">
        <v>0</v>
      </c>
      <c r="U8071" s="1" t="s">
        <v>25785</v>
      </c>
      <c r="V8071">
        <v>0</v>
      </c>
      <c r="W8071">
        <v>24</v>
      </c>
      <c r="X8071" s="1" t="s">
        <v>28304</v>
      </c>
      <c r="Y8071">
        <v>99</v>
      </c>
      <c r="Z8071" s="1" t="s">
        <v>28305</v>
      </c>
      <c r="AA8071" s="1" t="s">
        <v>25777</v>
      </c>
      <c r="AB8071">
        <v>130</v>
      </c>
      <c r="AC8071" s="1" t="s">
        <v>26057</v>
      </c>
      <c r="AD8071" s="1" t="s">
        <v>25779</v>
      </c>
      <c r="AE8071">
        <v>2</v>
      </c>
      <c r="AF8071" s="1" t="s">
        <v>49555</v>
      </c>
      <c r="AG8071" s="1" t="s">
        <v>25777</v>
      </c>
      <c r="AH8071">
        <v>7000</v>
      </c>
      <c r="AI8071">
        <v>0</v>
      </c>
      <c r="AJ8071">
        <v>0</v>
      </c>
      <c r="AK8071">
        <v>0</v>
      </c>
      <c r="AL8071" s="1" t="s">
        <v>26048</v>
      </c>
      <c r="AM8071" s="1" t="s">
        <v>35</v>
      </c>
      <c r="AN8071" s="1" t="s">
        <v>26126</v>
      </c>
      <c r="AO8071" s="1" t="s">
        <v>35</v>
      </c>
      <c r="AP8071" s="1" t="s">
        <v>49553</v>
      </c>
      <c r="AQ8071" s="1" t="s">
        <v>35</v>
      </c>
      <c r="AR8071" s="1" t="s">
        <v>35</v>
      </c>
      <c r="AS8071" s="1" t="s">
        <v>35</v>
      </c>
      <c r="AT8071" s="1" t="s">
        <v>35</v>
      </c>
      <c r="AU8071" s="1" t="s">
        <v>35</v>
      </c>
      <c r="AV8071" s="1" t="s">
        <v>35</v>
      </c>
      <c r="AW8071" s="1" t="s">
        <v>35</v>
      </c>
      <c r="AX8071" s="1" t="s">
        <v>35</v>
      </c>
      <c r="AY8071" s="1" t="s">
        <v>35</v>
      </c>
      <c r="AZ8071" s="1" t="s">
        <v>35</v>
      </c>
      <c r="BA8071" s="1" t="s">
        <v>35</v>
      </c>
      <c r="BB8071" s="1" t="s">
        <v>35</v>
      </c>
      <c r="BC8071" s="1" t="s">
        <v>35</v>
      </c>
      <c r="BD8071" s="1" t="s">
        <v>35</v>
      </c>
      <c r="BE8071" s="1" t="s">
        <v>35</v>
      </c>
      <c r="BF8071" s="1" t="s">
        <v>35</v>
      </c>
      <c r="BG8071" s="1" t="s">
        <v>35</v>
      </c>
      <c r="BH8071" s="1" t="s">
        <v>35</v>
      </c>
      <c r="BI8071" s="1" t="s">
        <v>35</v>
      </c>
      <c r="BJ8071" s="1" t="s">
        <v>35</v>
      </c>
      <c r="BK8071" s="1" t="s">
        <v>35</v>
      </c>
      <c r="BL8071" s="1" t="s">
        <v>35</v>
      </c>
      <c r="BM8071" s="1" t="s">
        <v>35</v>
      </c>
      <c r="BN8071" s="1" t="s">
        <v>35</v>
      </c>
      <c r="BO8071" s="1" t="s">
        <v>35</v>
      </c>
      <c r="BP8071" s="1" t="s">
        <v>35</v>
      </c>
      <c r="BQ8071" s="1" t="s">
        <v>35</v>
      </c>
      <c r="BR8071" s="1" t="s">
        <v>35</v>
      </c>
      <c r="BS8071" s="1" t="s">
        <v>35</v>
      </c>
      <c r="BT8071" s="1" t="s">
        <v>35</v>
      </c>
      <c r="BU8071" s="1" t="s">
        <v>35</v>
      </c>
    </row>
    <row r="8072" spans="1:74">
      <c r="A8072" s="1" t="s">
        <v>20485</v>
      </c>
      <c r="B8072" s="1" t="s">
        <v>49558</v>
      </c>
      <c r="C8072" s="1" t="s">
        <v>49553</v>
      </c>
      <c r="D8072" s="1" t="s">
        <v>25774</v>
      </c>
      <c r="E8072" s="1" t="s">
        <v>49554</v>
      </c>
      <c r="F8072">
        <v>7000</v>
      </c>
      <c r="G8072">
        <v>7700</v>
      </c>
      <c r="H8072">
        <v>131</v>
      </c>
      <c r="I8072" s="1" t="s">
        <v>25863</v>
      </c>
      <c r="J8072">
        <v>1</v>
      </c>
      <c r="K8072">
        <v>0</v>
      </c>
      <c r="L8072">
        <v>0</v>
      </c>
      <c r="M8072">
        <v>7000</v>
      </c>
      <c r="N8072">
        <v>7700</v>
      </c>
      <c r="O8072">
        <v>0</v>
      </c>
      <c r="P8072">
        <v>7000</v>
      </c>
      <c r="Q8072">
        <v>7700</v>
      </c>
      <c r="R8072" s="1" t="s">
        <v>49559</v>
      </c>
      <c r="S8072">
        <v>1312299006</v>
      </c>
      <c r="T8072">
        <v>0</v>
      </c>
      <c r="U8072" s="1" t="s">
        <v>25785</v>
      </c>
      <c r="V8072">
        <v>0</v>
      </c>
      <c r="W8072">
        <v>24</v>
      </c>
      <c r="X8072" s="1" t="s">
        <v>28304</v>
      </c>
      <c r="Y8072">
        <v>99</v>
      </c>
      <c r="Z8072" s="1" t="s">
        <v>28305</v>
      </c>
      <c r="AA8072" s="1" t="s">
        <v>25777</v>
      </c>
      <c r="AB8072">
        <v>130</v>
      </c>
      <c r="AC8072" s="1" t="s">
        <v>30680</v>
      </c>
      <c r="AD8072" s="1" t="s">
        <v>25779</v>
      </c>
      <c r="AE8072">
        <v>2</v>
      </c>
      <c r="AF8072" s="1" t="s">
        <v>49555</v>
      </c>
      <c r="AG8072" s="1" t="s">
        <v>25777</v>
      </c>
      <c r="AH8072">
        <v>7000</v>
      </c>
      <c r="AI8072">
        <v>0</v>
      </c>
      <c r="AJ8072">
        <v>0</v>
      </c>
      <c r="AK8072">
        <v>0</v>
      </c>
      <c r="AL8072" s="1" t="s">
        <v>26048</v>
      </c>
      <c r="AM8072" s="1" t="s">
        <v>35</v>
      </c>
      <c r="AN8072" s="1" t="s">
        <v>26126</v>
      </c>
      <c r="AO8072" s="1" t="s">
        <v>35</v>
      </c>
      <c r="AP8072" s="1" t="s">
        <v>49553</v>
      </c>
      <c r="AQ8072" s="1" t="s">
        <v>35</v>
      </c>
      <c r="AR8072" s="1" t="s">
        <v>35</v>
      </c>
      <c r="AS8072" s="1" t="s">
        <v>35</v>
      </c>
      <c r="AT8072" s="1" t="s">
        <v>35</v>
      </c>
      <c r="AU8072" s="1" t="s">
        <v>35</v>
      </c>
      <c r="AV8072" s="1" t="s">
        <v>35</v>
      </c>
      <c r="AW8072" s="1" t="s">
        <v>35</v>
      </c>
      <c r="AX8072" s="1" t="s">
        <v>35</v>
      </c>
      <c r="AY8072" s="1" t="s">
        <v>35</v>
      </c>
      <c r="AZ8072" s="1" t="s">
        <v>35</v>
      </c>
      <c r="BA8072" s="1" t="s">
        <v>35</v>
      </c>
      <c r="BB8072" s="1" t="s">
        <v>35</v>
      </c>
      <c r="BC8072" s="1" t="s">
        <v>35</v>
      </c>
      <c r="BD8072" s="1" t="s">
        <v>35</v>
      </c>
      <c r="BE8072" s="1" t="s">
        <v>35</v>
      </c>
      <c r="BF8072" s="1" t="s">
        <v>35</v>
      </c>
      <c r="BG8072" s="1" t="s">
        <v>35</v>
      </c>
      <c r="BH8072" s="1" t="s">
        <v>35</v>
      </c>
      <c r="BI8072" s="1" t="s">
        <v>35</v>
      </c>
      <c r="BJ8072" s="1" t="s">
        <v>35</v>
      </c>
      <c r="BK8072" s="1" t="s">
        <v>35</v>
      </c>
      <c r="BL8072" s="1" t="s">
        <v>35</v>
      </c>
      <c r="BM8072" s="1" t="s">
        <v>35</v>
      </c>
      <c r="BN8072" s="1" t="s">
        <v>35</v>
      </c>
      <c r="BO8072" s="1" t="s">
        <v>35</v>
      </c>
      <c r="BP8072" s="1" t="s">
        <v>35</v>
      </c>
      <c r="BQ8072" s="1" t="s">
        <v>35</v>
      </c>
      <c r="BR8072" s="1" t="s">
        <v>35</v>
      </c>
      <c r="BS8072" s="1" t="s">
        <v>35</v>
      </c>
      <c r="BT8072" s="1" t="s">
        <v>35</v>
      </c>
      <c r="BU8072" s="1" t="s">
        <v>35</v>
      </c>
    </row>
    <row r="8073" spans="1:74">
      <c r="A8073" s="1" t="s">
        <v>49560</v>
      </c>
      <c r="B8073" s="1" t="s">
        <v>7705</v>
      </c>
      <c r="C8073" s="1" t="s">
        <v>49561</v>
      </c>
      <c r="D8073" s="1" t="s">
        <v>25774</v>
      </c>
      <c r="E8073" s="1" t="s">
        <v>49562</v>
      </c>
      <c r="F8073">
        <v>9000</v>
      </c>
      <c r="G8073">
        <v>9900</v>
      </c>
      <c r="H8073">
        <v>166</v>
      </c>
      <c r="I8073" s="1" t="s">
        <v>25776</v>
      </c>
      <c r="J8073">
        <v>1</v>
      </c>
      <c r="K8073">
        <v>0</v>
      </c>
      <c r="L8073">
        <v>0</v>
      </c>
      <c r="M8073">
        <v>9000</v>
      </c>
      <c r="N8073">
        <v>9900</v>
      </c>
      <c r="O8073">
        <v>0</v>
      </c>
      <c r="P8073">
        <v>9000</v>
      </c>
      <c r="Q8073">
        <v>9900</v>
      </c>
      <c r="R8073" s="1" t="s">
        <v>25777</v>
      </c>
      <c r="S8073">
        <v>1662282001</v>
      </c>
      <c r="T8073">
        <v>0</v>
      </c>
      <c r="U8073" s="1" t="s">
        <v>25777</v>
      </c>
      <c r="V8073">
        <v>0</v>
      </c>
      <c r="W8073">
        <v>14</v>
      </c>
      <c r="X8073" s="1" t="s">
        <v>25890</v>
      </c>
      <c r="Y8073">
        <v>82</v>
      </c>
      <c r="Z8073" s="1" t="s">
        <v>25958</v>
      </c>
      <c r="AA8073" s="1" t="s">
        <v>25777</v>
      </c>
      <c r="AC8073" s="1" t="s">
        <v>35</v>
      </c>
      <c r="AD8073" s="1" t="s">
        <v>25779</v>
      </c>
      <c r="AE8073">
        <v>14</v>
      </c>
      <c r="AF8073" s="1" t="s">
        <v>27650</v>
      </c>
      <c r="AG8073" s="1" t="s">
        <v>25777</v>
      </c>
      <c r="AH8073">
        <v>9000</v>
      </c>
      <c r="AI8073">
        <v>0</v>
      </c>
      <c r="AJ8073">
        <v>0</v>
      </c>
      <c r="AK8073">
        <v>0</v>
      </c>
      <c r="AL8073" s="1" t="s">
        <v>26090</v>
      </c>
      <c r="AM8073" s="1" t="s">
        <v>35</v>
      </c>
      <c r="AN8073" s="1" t="s">
        <v>25781</v>
      </c>
      <c r="AO8073" s="1" t="s">
        <v>35</v>
      </c>
      <c r="AP8073" s="1" t="s">
        <v>49563</v>
      </c>
      <c r="AQ8073" s="1" t="s">
        <v>35</v>
      </c>
      <c r="AR8073" s="1" t="s">
        <v>35</v>
      </c>
      <c r="AS8073" s="1" t="s">
        <v>35</v>
      </c>
      <c r="AT8073" s="1" t="s">
        <v>35</v>
      </c>
      <c r="AU8073" s="1" t="s">
        <v>35</v>
      </c>
      <c r="AV8073" s="1" t="s">
        <v>35</v>
      </c>
      <c r="AW8073" s="1" t="s">
        <v>35</v>
      </c>
      <c r="AX8073" s="1" t="s">
        <v>35</v>
      </c>
      <c r="AY8073" s="1" t="s">
        <v>35</v>
      </c>
      <c r="AZ8073" s="1" t="s">
        <v>35</v>
      </c>
      <c r="BA8073" s="1" t="s">
        <v>35</v>
      </c>
      <c r="BB8073" s="1" t="s">
        <v>35</v>
      </c>
      <c r="BC8073" s="1" t="s">
        <v>35</v>
      </c>
      <c r="BD8073" s="1" t="s">
        <v>35</v>
      </c>
      <c r="BE8073" s="1" t="s">
        <v>35</v>
      </c>
      <c r="BF8073" s="1" t="s">
        <v>35</v>
      </c>
      <c r="BG8073" s="1" t="s">
        <v>35</v>
      </c>
      <c r="BH8073" s="1" t="s">
        <v>35</v>
      </c>
      <c r="BI8073" s="1" t="s">
        <v>35</v>
      </c>
      <c r="BJ8073" s="1" t="s">
        <v>35</v>
      </c>
      <c r="BK8073" s="1" t="s">
        <v>35</v>
      </c>
      <c r="BL8073" s="1" t="s">
        <v>35</v>
      </c>
      <c r="BM8073" s="1" t="s">
        <v>35</v>
      </c>
      <c r="BN8073" s="1" t="s">
        <v>35</v>
      </c>
      <c r="BO8073" s="1" t="s">
        <v>35</v>
      </c>
      <c r="BP8073" s="1" t="s">
        <v>35</v>
      </c>
      <c r="BQ8073" s="1" t="s">
        <v>35</v>
      </c>
      <c r="BR8073" s="1" t="s">
        <v>35</v>
      </c>
      <c r="BS8073" s="1" t="s">
        <v>35</v>
      </c>
      <c r="BT8073" s="1" t="s">
        <v>35</v>
      </c>
      <c r="BU8073" s="1" t="s">
        <v>35</v>
      </c>
    </row>
    <row r="8074" spans="1:74">
      <c r="A8074" s="1" t="s">
        <v>7702</v>
      </c>
      <c r="B8074" s="1" t="s">
        <v>49564</v>
      </c>
      <c r="C8074" s="1" t="s">
        <v>49565</v>
      </c>
      <c r="D8074" s="1" t="s">
        <v>25774</v>
      </c>
      <c r="E8074" s="1" t="s">
        <v>49562</v>
      </c>
      <c r="F8074">
        <v>9000</v>
      </c>
      <c r="G8074">
        <v>9900</v>
      </c>
      <c r="H8074">
        <v>166</v>
      </c>
      <c r="I8074" s="1" t="s">
        <v>25776</v>
      </c>
      <c r="J8074">
        <v>1</v>
      </c>
      <c r="K8074">
        <v>0</v>
      </c>
      <c r="L8074">
        <v>0</v>
      </c>
      <c r="M8074">
        <v>9000</v>
      </c>
      <c r="N8074">
        <v>9900</v>
      </c>
      <c r="O8074">
        <v>0</v>
      </c>
      <c r="P8074">
        <v>9000</v>
      </c>
      <c r="Q8074">
        <v>9900</v>
      </c>
      <c r="R8074" s="1" t="s">
        <v>49566</v>
      </c>
      <c r="S8074">
        <v>1662282001</v>
      </c>
      <c r="T8074">
        <v>0</v>
      </c>
      <c r="U8074" s="1" t="s">
        <v>25785</v>
      </c>
      <c r="V8074">
        <v>0</v>
      </c>
      <c r="W8074">
        <v>14</v>
      </c>
      <c r="X8074" s="1" t="s">
        <v>25890</v>
      </c>
      <c r="Y8074">
        <v>82</v>
      </c>
      <c r="Z8074" s="1" t="s">
        <v>25958</v>
      </c>
      <c r="AA8074" s="1" t="s">
        <v>25777</v>
      </c>
      <c r="AB8074">
        <v>10</v>
      </c>
      <c r="AC8074" s="1" t="s">
        <v>35</v>
      </c>
      <c r="AD8074" s="1" t="s">
        <v>25779</v>
      </c>
      <c r="AE8074">
        <v>8</v>
      </c>
      <c r="AF8074" s="1" t="s">
        <v>27650</v>
      </c>
      <c r="AG8074" s="1" t="s">
        <v>25777</v>
      </c>
      <c r="AH8074">
        <v>9000</v>
      </c>
      <c r="AI8074">
        <v>0</v>
      </c>
      <c r="AJ8074">
        <v>0</v>
      </c>
      <c r="AK8074">
        <v>0</v>
      </c>
      <c r="AL8074" s="1" t="s">
        <v>26090</v>
      </c>
      <c r="AM8074" s="1" t="s">
        <v>35</v>
      </c>
      <c r="AN8074" s="1" t="s">
        <v>25781</v>
      </c>
      <c r="AO8074" s="1" t="s">
        <v>35</v>
      </c>
      <c r="AP8074" s="1" t="s">
        <v>49567</v>
      </c>
      <c r="AQ8074" s="1" t="s">
        <v>35</v>
      </c>
      <c r="AR8074" s="1" t="s">
        <v>35</v>
      </c>
      <c r="AS8074" s="1" t="s">
        <v>35</v>
      </c>
      <c r="AT8074" s="1" t="s">
        <v>35</v>
      </c>
      <c r="AU8074" s="1" t="s">
        <v>35</v>
      </c>
      <c r="AV8074" s="1" t="s">
        <v>35</v>
      </c>
      <c r="AW8074" s="1" t="s">
        <v>35</v>
      </c>
      <c r="AX8074" s="1" t="s">
        <v>35</v>
      </c>
      <c r="AY8074" s="1" t="s">
        <v>35</v>
      </c>
      <c r="AZ8074" s="1" t="s">
        <v>35</v>
      </c>
      <c r="BA8074" s="1" t="s">
        <v>35</v>
      </c>
      <c r="BB8074" s="1" t="s">
        <v>35</v>
      </c>
      <c r="BC8074" s="1" t="s">
        <v>35</v>
      </c>
      <c r="BD8074" s="1" t="s">
        <v>35</v>
      </c>
      <c r="BE8074" s="1" t="s">
        <v>35</v>
      </c>
      <c r="BF8074" s="1" t="s">
        <v>35</v>
      </c>
      <c r="BG8074" s="1" t="s">
        <v>35</v>
      </c>
      <c r="BH8074" s="1" t="s">
        <v>35</v>
      </c>
      <c r="BI8074" s="1" t="s">
        <v>35</v>
      </c>
      <c r="BJ8074" s="1" t="s">
        <v>35</v>
      </c>
      <c r="BK8074" s="1" t="s">
        <v>35</v>
      </c>
      <c r="BL8074" s="1" t="s">
        <v>35</v>
      </c>
      <c r="BM8074" s="1" t="s">
        <v>35</v>
      </c>
      <c r="BN8074" s="1" t="s">
        <v>35</v>
      </c>
      <c r="BO8074" s="1" t="s">
        <v>35</v>
      </c>
      <c r="BP8074" s="1" t="s">
        <v>35</v>
      </c>
      <c r="BQ8074" s="1" t="s">
        <v>35</v>
      </c>
      <c r="BR8074" s="1" t="s">
        <v>35</v>
      </c>
      <c r="BS8074" s="1" t="s">
        <v>35</v>
      </c>
      <c r="BT8074" s="1" t="s">
        <v>35</v>
      </c>
      <c r="BU8074" s="1" t="s">
        <v>35</v>
      </c>
      <c r="BV8074">
        <v>1</v>
      </c>
    </row>
    <row r="8075" spans="1:74">
      <c r="A8075" s="1" t="s">
        <v>14985</v>
      </c>
      <c r="B8075" s="1" t="s">
        <v>49568</v>
      </c>
      <c r="C8075" s="1" t="s">
        <v>49561</v>
      </c>
      <c r="D8075" s="1" t="s">
        <v>25774</v>
      </c>
      <c r="E8075" s="1" t="s">
        <v>49562</v>
      </c>
      <c r="F8075">
        <v>9000</v>
      </c>
      <c r="G8075">
        <v>9900</v>
      </c>
      <c r="H8075">
        <v>166</v>
      </c>
      <c r="I8075" s="1" t="s">
        <v>25776</v>
      </c>
      <c r="J8075">
        <v>1</v>
      </c>
      <c r="K8075">
        <v>0</v>
      </c>
      <c r="L8075">
        <v>0</v>
      </c>
      <c r="M8075">
        <v>9000</v>
      </c>
      <c r="N8075">
        <v>9900</v>
      </c>
      <c r="O8075">
        <v>0</v>
      </c>
      <c r="P8075">
        <v>9000</v>
      </c>
      <c r="Q8075">
        <v>9900</v>
      </c>
      <c r="R8075" s="1" t="s">
        <v>49569</v>
      </c>
      <c r="S8075">
        <v>1662282001</v>
      </c>
      <c r="T8075">
        <v>0</v>
      </c>
      <c r="U8075" s="1" t="s">
        <v>25785</v>
      </c>
      <c r="V8075">
        <v>0</v>
      </c>
      <c r="W8075">
        <v>14</v>
      </c>
      <c r="X8075" s="1" t="s">
        <v>25890</v>
      </c>
      <c r="Y8075">
        <v>82</v>
      </c>
      <c r="Z8075" s="1" t="s">
        <v>25958</v>
      </c>
      <c r="AA8075" s="1" t="s">
        <v>25777</v>
      </c>
      <c r="AB8075">
        <v>40</v>
      </c>
      <c r="AC8075" s="1" t="s">
        <v>35</v>
      </c>
      <c r="AD8075" s="1" t="s">
        <v>25779</v>
      </c>
      <c r="AE8075">
        <v>4</v>
      </c>
      <c r="AF8075" s="1" t="s">
        <v>27650</v>
      </c>
      <c r="AG8075" s="1" t="s">
        <v>25777</v>
      </c>
      <c r="AH8075">
        <v>9000</v>
      </c>
      <c r="AI8075">
        <v>0</v>
      </c>
      <c r="AJ8075">
        <v>0</v>
      </c>
      <c r="AK8075">
        <v>0</v>
      </c>
      <c r="AL8075" s="1" t="s">
        <v>26090</v>
      </c>
      <c r="AM8075" s="1" t="s">
        <v>35</v>
      </c>
      <c r="AN8075" s="1" t="s">
        <v>25781</v>
      </c>
      <c r="AO8075" s="1" t="s">
        <v>35</v>
      </c>
      <c r="AP8075" s="1" t="s">
        <v>49563</v>
      </c>
      <c r="AQ8075" s="1" t="s">
        <v>35</v>
      </c>
      <c r="AR8075" s="1" t="s">
        <v>35</v>
      </c>
      <c r="AS8075" s="1" t="s">
        <v>35</v>
      </c>
      <c r="AT8075" s="1" t="s">
        <v>35</v>
      </c>
      <c r="AU8075" s="1" t="s">
        <v>35</v>
      </c>
      <c r="AV8075" s="1" t="s">
        <v>35</v>
      </c>
      <c r="AW8075" s="1" t="s">
        <v>35</v>
      </c>
      <c r="AX8075" s="1" t="s">
        <v>35</v>
      </c>
      <c r="AY8075" s="1" t="s">
        <v>35</v>
      </c>
      <c r="AZ8075" s="1" t="s">
        <v>35</v>
      </c>
      <c r="BA8075" s="1" t="s">
        <v>35</v>
      </c>
      <c r="BB8075" s="1" t="s">
        <v>35</v>
      </c>
      <c r="BC8075" s="1" t="s">
        <v>35</v>
      </c>
      <c r="BD8075" s="1" t="s">
        <v>35</v>
      </c>
      <c r="BE8075" s="1" t="s">
        <v>35</v>
      </c>
      <c r="BF8075" s="1" t="s">
        <v>35</v>
      </c>
      <c r="BG8075" s="1" t="s">
        <v>35</v>
      </c>
      <c r="BH8075" s="1" t="s">
        <v>35</v>
      </c>
      <c r="BI8075" s="1" t="s">
        <v>35</v>
      </c>
      <c r="BJ8075" s="1" t="s">
        <v>35</v>
      </c>
      <c r="BK8075" s="1" t="s">
        <v>35</v>
      </c>
      <c r="BL8075" s="1" t="s">
        <v>35</v>
      </c>
      <c r="BM8075" s="1" t="s">
        <v>35</v>
      </c>
      <c r="BN8075" s="1" t="s">
        <v>35</v>
      </c>
      <c r="BO8075" s="1" t="s">
        <v>35</v>
      </c>
      <c r="BP8075" s="1" t="s">
        <v>35</v>
      </c>
      <c r="BQ8075" s="1" t="s">
        <v>35</v>
      </c>
      <c r="BR8075" s="1" t="s">
        <v>35</v>
      </c>
      <c r="BS8075" s="1" t="s">
        <v>35</v>
      </c>
      <c r="BT8075" s="1" t="s">
        <v>35</v>
      </c>
      <c r="BU8075" s="1" t="s">
        <v>35</v>
      </c>
      <c r="BV8075">
        <v>1</v>
      </c>
    </row>
    <row r="8076" spans="1:74">
      <c r="A8076" s="1" t="s">
        <v>21357</v>
      </c>
      <c r="B8076" s="1" t="s">
        <v>49570</v>
      </c>
      <c r="C8076" s="1" t="s">
        <v>49571</v>
      </c>
      <c r="D8076" s="1" t="s">
        <v>25774</v>
      </c>
      <c r="E8076" s="1" t="s">
        <v>49562</v>
      </c>
      <c r="F8076">
        <v>9000</v>
      </c>
      <c r="G8076">
        <v>9900</v>
      </c>
      <c r="H8076">
        <v>166</v>
      </c>
      <c r="I8076" s="1" t="s">
        <v>25776</v>
      </c>
      <c r="J8076">
        <v>1</v>
      </c>
      <c r="K8076">
        <v>0</v>
      </c>
      <c r="L8076">
        <v>0</v>
      </c>
      <c r="M8076">
        <v>9000</v>
      </c>
      <c r="N8076">
        <v>9900</v>
      </c>
      <c r="O8076">
        <v>0</v>
      </c>
      <c r="P8076">
        <v>9000</v>
      </c>
      <c r="Q8076">
        <v>9900</v>
      </c>
      <c r="R8076" s="1" t="s">
        <v>49572</v>
      </c>
      <c r="S8076">
        <v>1662282001</v>
      </c>
      <c r="T8076">
        <v>0</v>
      </c>
      <c r="U8076" s="1" t="s">
        <v>25785</v>
      </c>
      <c r="V8076">
        <v>0</v>
      </c>
      <c r="W8076">
        <v>14</v>
      </c>
      <c r="X8076" s="1" t="s">
        <v>25890</v>
      </c>
      <c r="Y8076">
        <v>82</v>
      </c>
      <c r="Z8076" s="1" t="s">
        <v>25958</v>
      </c>
      <c r="AA8076" s="1" t="s">
        <v>25777</v>
      </c>
      <c r="AB8076">
        <v>110</v>
      </c>
      <c r="AC8076" s="1" t="s">
        <v>35</v>
      </c>
      <c r="AD8076" s="1" t="s">
        <v>25779</v>
      </c>
      <c r="AE8076">
        <v>2</v>
      </c>
      <c r="AF8076" s="1" t="s">
        <v>27650</v>
      </c>
      <c r="AG8076" s="1" t="s">
        <v>25777</v>
      </c>
      <c r="AH8076">
        <v>9000</v>
      </c>
      <c r="AI8076">
        <v>0</v>
      </c>
      <c r="AJ8076">
        <v>0</v>
      </c>
      <c r="AK8076">
        <v>0</v>
      </c>
      <c r="AL8076" s="1" t="s">
        <v>26090</v>
      </c>
      <c r="AM8076" s="1" t="s">
        <v>35</v>
      </c>
      <c r="AN8076" s="1" t="s">
        <v>25781</v>
      </c>
      <c r="AO8076" s="1" t="s">
        <v>35</v>
      </c>
      <c r="AP8076" s="1" t="s">
        <v>49573</v>
      </c>
      <c r="AQ8076" s="1" t="s">
        <v>35</v>
      </c>
      <c r="AR8076" s="1" t="s">
        <v>35</v>
      </c>
      <c r="AS8076" s="1" t="s">
        <v>35</v>
      </c>
      <c r="AT8076" s="1" t="s">
        <v>35</v>
      </c>
      <c r="AU8076" s="1" t="s">
        <v>35</v>
      </c>
      <c r="AV8076" s="1" t="s">
        <v>35</v>
      </c>
      <c r="AW8076" s="1" t="s">
        <v>35</v>
      </c>
      <c r="AX8076" s="1" t="s">
        <v>35</v>
      </c>
      <c r="AY8076" s="1" t="s">
        <v>35</v>
      </c>
      <c r="AZ8076" s="1" t="s">
        <v>35</v>
      </c>
      <c r="BA8076" s="1" t="s">
        <v>35</v>
      </c>
      <c r="BB8076" s="1" t="s">
        <v>35</v>
      </c>
      <c r="BC8076" s="1" t="s">
        <v>35</v>
      </c>
      <c r="BD8076" s="1" t="s">
        <v>35</v>
      </c>
      <c r="BE8076" s="1" t="s">
        <v>35</v>
      </c>
      <c r="BF8076" s="1" t="s">
        <v>35</v>
      </c>
      <c r="BG8076" s="1" t="s">
        <v>35</v>
      </c>
      <c r="BH8076" s="1" t="s">
        <v>35</v>
      </c>
      <c r="BI8076" s="1" t="s">
        <v>35</v>
      </c>
      <c r="BJ8076" s="1" t="s">
        <v>35</v>
      </c>
      <c r="BK8076" s="1" t="s">
        <v>35</v>
      </c>
      <c r="BL8076" s="1" t="s">
        <v>35</v>
      </c>
      <c r="BM8076" s="1" t="s">
        <v>35</v>
      </c>
      <c r="BN8076" s="1" t="s">
        <v>35</v>
      </c>
      <c r="BO8076" s="1" t="s">
        <v>35</v>
      </c>
      <c r="BP8076" s="1" t="s">
        <v>35</v>
      </c>
      <c r="BQ8076" s="1" t="s">
        <v>35</v>
      </c>
      <c r="BR8076" s="1" t="s">
        <v>35</v>
      </c>
      <c r="BS8076" s="1" t="s">
        <v>35</v>
      </c>
      <c r="BT8076" s="1" t="s">
        <v>35</v>
      </c>
      <c r="BU8076" s="1" t="s">
        <v>35</v>
      </c>
      <c r="BV8076">
        <v>1</v>
      </c>
    </row>
    <row r="8077" spans="1:74">
      <c r="A8077" s="1" t="s">
        <v>49574</v>
      </c>
      <c r="B8077" s="1" t="s">
        <v>10219</v>
      </c>
      <c r="C8077" s="1" t="s">
        <v>49575</v>
      </c>
      <c r="D8077" s="1" t="s">
        <v>25774</v>
      </c>
      <c r="E8077" s="1" t="s">
        <v>49576</v>
      </c>
      <c r="F8077">
        <v>9800</v>
      </c>
      <c r="G8077">
        <v>10780</v>
      </c>
      <c r="H8077">
        <v>125</v>
      </c>
      <c r="I8077" s="1" t="s">
        <v>25843</v>
      </c>
      <c r="J8077">
        <v>1</v>
      </c>
      <c r="K8077">
        <v>0</v>
      </c>
      <c r="L8077">
        <v>0</v>
      </c>
      <c r="M8077">
        <v>9800</v>
      </c>
      <c r="N8077">
        <v>10780</v>
      </c>
      <c r="O8077">
        <v>0</v>
      </c>
      <c r="P8077">
        <v>9800</v>
      </c>
      <c r="Q8077">
        <v>10780</v>
      </c>
      <c r="R8077" s="1" t="s">
        <v>25777</v>
      </c>
      <c r="S8077">
        <v>1252270039</v>
      </c>
      <c r="T8077">
        <v>0</v>
      </c>
      <c r="U8077" s="1" t="s">
        <v>25777</v>
      </c>
      <c r="V8077">
        <v>0</v>
      </c>
      <c r="W8077">
        <v>13</v>
      </c>
      <c r="X8077" s="1" t="s">
        <v>25943</v>
      </c>
      <c r="Y8077">
        <v>70</v>
      </c>
      <c r="Z8077" s="1" t="s">
        <v>25944</v>
      </c>
      <c r="AA8077" s="1" t="s">
        <v>25777</v>
      </c>
      <c r="AC8077" s="1" t="s">
        <v>35</v>
      </c>
      <c r="AD8077" s="1" t="s">
        <v>25779</v>
      </c>
      <c r="AE8077">
        <v>19</v>
      </c>
      <c r="AF8077" s="1" t="s">
        <v>49577</v>
      </c>
      <c r="AG8077" s="1" t="s">
        <v>25777</v>
      </c>
      <c r="AH8077">
        <v>9800</v>
      </c>
      <c r="AI8077">
        <v>0</v>
      </c>
      <c r="AJ8077">
        <v>0</v>
      </c>
      <c r="AK8077">
        <v>0</v>
      </c>
      <c r="AL8077" s="1" t="s">
        <v>26307</v>
      </c>
      <c r="AM8077" s="1" t="s">
        <v>35</v>
      </c>
      <c r="AN8077" s="1" t="s">
        <v>26049</v>
      </c>
      <c r="AO8077" s="1" t="s">
        <v>35</v>
      </c>
      <c r="AP8077" s="1" t="s">
        <v>49578</v>
      </c>
      <c r="AQ8077" s="1" t="s">
        <v>35</v>
      </c>
      <c r="AR8077" s="1" t="s">
        <v>35</v>
      </c>
      <c r="AS8077" s="1" t="s">
        <v>35</v>
      </c>
      <c r="AT8077" s="1" t="s">
        <v>35</v>
      </c>
      <c r="AU8077" s="1" t="s">
        <v>35</v>
      </c>
      <c r="AV8077" s="1" t="s">
        <v>35</v>
      </c>
      <c r="AW8077" s="1" t="s">
        <v>35</v>
      </c>
      <c r="AX8077" s="1" t="s">
        <v>35</v>
      </c>
      <c r="AY8077" s="1" t="s">
        <v>35</v>
      </c>
      <c r="AZ8077" s="1" t="s">
        <v>35</v>
      </c>
      <c r="BA8077" s="1" t="s">
        <v>35</v>
      </c>
      <c r="BB8077" s="1" t="s">
        <v>35</v>
      </c>
      <c r="BC8077" s="1" t="s">
        <v>35</v>
      </c>
      <c r="BD8077" s="1" t="s">
        <v>35</v>
      </c>
      <c r="BE8077" s="1" t="s">
        <v>35</v>
      </c>
      <c r="BF8077" s="1" t="s">
        <v>35</v>
      </c>
      <c r="BG8077" s="1" t="s">
        <v>35</v>
      </c>
      <c r="BH8077" s="1" t="s">
        <v>35</v>
      </c>
      <c r="BI8077" s="1" t="s">
        <v>35</v>
      </c>
      <c r="BJ8077" s="1" t="s">
        <v>35</v>
      </c>
      <c r="BK8077" s="1" t="s">
        <v>35</v>
      </c>
      <c r="BL8077" s="1" t="s">
        <v>35</v>
      </c>
      <c r="BM8077" s="1" t="s">
        <v>35</v>
      </c>
      <c r="BN8077" s="1" t="s">
        <v>35</v>
      </c>
      <c r="BO8077" s="1" t="s">
        <v>35</v>
      </c>
      <c r="BP8077" s="1" t="s">
        <v>35</v>
      </c>
      <c r="BQ8077" s="1" t="s">
        <v>35</v>
      </c>
      <c r="BR8077" s="1" t="s">
        <v>35</v>
      </c>
      <c r="BS8077" s="1" t="s">
        <v>35</v>
      </c>
      <c r="BT8077" s="1" t="s">
        <v>35</v>
      </c>
      <c r="BU8077" s="1" t="s">
        <v>35</v>
      </c>
    </row>
    <row r="8078" spans="1:74">
      <c r="A8078" s="1" t="s">
        <v>10216</v>
      </c>
      <c r="B8078" s="1" t="s">
        <v>49579</v>
      </c>
      <c r="C8078" s="1" t="s">
        <v>49575</v>
      </c>
      <c r="D8078" s="1" t="s">
        <v>25774</v>
      </c>
      <c r="E8078" s="1" t="s">
        <v>49576</v>
      </c>
      <c r="F8078">
        <v>9800</v>
      </c>
      <c r="G8078">
        <v>10780</v>
      </c>
      <c r="H8078">
        <v>125</v>
      </c>
      <c r="I8078" s="1" t="s">
        <v>25843</v>
      </c>
      <c r="J8078">
        <v>1</v>
      </c>
      <c r="K8078">
        <v>0</v>
      </c>
      <c r="L8078">
        <v>0</v>
      </c>
      <c r="M8078">
        <v>9800</v>
      </c>
      <c r="N8078">
        <v>10780</v>
      </c>
      <c r="O8078">
        <v>0</v>
      </c>
      <c r="P8078">
        <v>9800</v>
      </c>
      <c r="Q8078">
        <v>10780</v>
      </c>
      <c r="R8078" s="1" t="s">
        <v>49580</v>
      </c>
      <c r="S8078">
        <v>1252270039</v>
      </c>
      <c r="T8078">
        <v>0</v>
      </c>
      <c r="U8078" s="1" t="s">
        <v>25828</v>
      </c>
      <c r="V8078">
        <v>0</v>
      </c>
      <c r="W8078">
        <v>13</v>
      </c>
      <c r="X8078" s="1" t="s">
        <v>25943</v>
      </c>
      <c r="Y8078">
        <v>70</v>
      </c>
      <c r="Z8078" s="1" t="s">
        <v>25944</v>
      </c>
      <c r="AA8078" s="1" t="s">
        <v>25777</v>
      </c>
      <c r="AB8078">
        <v>10</v>
      </c>
      <c r="AC8078" s="1" t="s">
        <v>25899</v>
      </c>
      <c r="AD8078" s="1" t="s">
        <v>25779</v>
      </c>
      <c r="AE8078">
        <v>6</v>
      </c>
      <c r="AF8078" s="1" t="s">
        <v>49577</v>
      </c>
      <c r="AG8078" s="1" t="s">
        <v>25777</v>
      </c>
      <c r="AH8078">
        <v>9800</v>
      </c>
      <c r="AI8078">
        <v>0</v>
      </c>
      <c r="AJ8078">
        <v>0</v>
      </c>
      <c r="AK8078">
        <v>0</v>
      </c>
      <c r="AL8078" s="1" t="s">
        <v>26307</v>
      </c>
      <c r="AM8078" s="1" t="s">
        <v>35</v>
      </c>
      <c r="AN8078" s="1" t="s">
        <v>26049</v>
      </c>
      <c r="AO8078" s="1" t="s">
        <v>35</v>
      </c>
      <c r="AP8078" s="1" t="s">
        <v>49578</v>
      </c>
      <c r="AQ8078" s="1" t="s">
        <v>35</v>
      </c>
      <c r="AR8078" s="1" t="s">
        <v>35</v>
      </c>
      <c r="AS8078" s="1" t="s">
        <v>35</v>
      </c>
      <c r="AT8078" s="1" t="s">
        <v>35</v>
      </c>
      <c r="AU8078" s="1" t="s">
        <v>35</v>
      </c>
      <c r="AV8078" s="1" t="s">
        <v>35</v>
      </c>
      <c r="AW8078" s="1" t="s">
        <v>35</v>
      </c>
      <c r="AX8078" s="1" t="s">
        <v>35</v>
      </c>
      <c r="AY8078" s="1" t="s">
        <v>35</v>
      </c>
      <c r="AZ8078" s="1" t="s">
        <v>35</v>
      </c>
      <c r="BA8078" s="1" t="s">
        <v>35</v>
      </c>
      <c r="BB8078" s="1" t="s">
        <v>35</v>
      </c>
      <c r="BC8078" s="1" t="s">
        <v>35</v>
      </c>
      <c r="BD8078" s="1" t="s">
        <v>35</v>
      </c>
      <c r="BE8078" s="1" t="s">
        <v>35</v>
      </c>
      <c r="BF8078" s="1" t="s">
        <v>35</v>
      </c>
      <c r="BG8078" s="1" t="s">
        <v>35</v>
      </c>
      <c r="BH8078" s="1" t="s">
        <v>35</v>
      </c>
      <c r="BI8078" s="1" t="s">
        <v>35</v>
      </c>
      <c r="BJ8078" s="1" t="s">
        <v>35</v>
      </c>
      <c r="BK8078" s="1" t="s">
        <v>35</v>
      </c>
      <c r="BL8078" s="1" t="s">
        <v>35</v>
      </c>
      <c r="BM8078" s="1" t="s">
        <v>35</v>
      </c>
      <c r="BN8078" s="1" t="s">
        <v>35</v>
      </c>
      <c r="BO8078" s="1" t="s">
        <v>35</v>
      </c>
      <c r="BP8078" s="1" t="s">
        <v>35</v>
      </c>
      <c r="BQ8078" s="1" t="s">
        <v>35</v>
      </c>
      <c r="BR8078" s="1" t="s">
        <v>35</v>
      </c>
      <c r="BS8078" s="1" t="s">
        <v>35</v>
      </c>
      <c r="BT8078" s="1" t="s">
        <v>35</v>
      </c>
      <c r="BU8078" s="1" t="s">
        <v>35</v>
      </c>
    </row>
    <row r="8079" spans="1:74">
      <c r="A8079" s="1" t="s">
        <v>22512</v>
      </c>
      <c r="B8079" s="1" t="s">
        <v>49581</v>
      </c>
      <c r="C8079" s="1" t="s">
        <v>49582</v>
      </c>
      <c r="D8079" s="1" t="s">
        <v>25774</v>
      </c>
      <c r="E8079" s="1" t="s">
        <v>49576</v>
      </c>
      <c r="F8079">
        <v>9800</v>
      </c>
      <c r="G8079">
        <v>10780</v>
      </c>
      <c r="H8079">
        <v>125</v>
      </c>
      <c r="I8079" s="1" t="s">
        <v>25843</v>
      </c>
      <c r="J8079">
        <v>1</v>
      </c>
      <c r="K8079">
        <v>0</v>
      </c>
      <c r="L8079">
        <v>0</v>
      </c>
      <c r="M8079">
        <v>9800</v>
      </c>
      <c r="N8079">
        <v>10780</v>
      </c>
      <c r="O8079">
        <v>0</v>
      </c>
      <c r="P8079">
        <v>9800</v>
      </c>
      <c r="Q8079">
        <v>10780</v>
      </c>
      <c r="R8079" s="1" t="s">
        <v>49583</v>
      </c>
      <c r="S8079">
        <v>1252270039</v>
      </c>
      <c r="T8079">
        <v>0</v>
      </c>
      <c r="U8079" s="1" t="s">
        <v>25828</v>
      </c>
      <c r="V8079">
        <v>0</v>
      </c>
      <c r="W8079">
        <v>13</v>
      </c>
      <c r="X8079" s="1" t="s">
        <v>25943</v>
      </c>
      <c r="Y8079">
        <v>70</v>
      </c>
      <c r="Z8079" s="1" t="s">
        <v>25944</v>
      </c>
      <c r="AA8079" s="1" t="s">
        <v>25777</v>
      </c>
      <c r="AB8079">
        <v>30</v>
      </c>
      <c r="AC8079" s="1" t="s">
        <v>25899</v>
      </c>
      <c r="AD8079" s="1" t="s">
        <v>25779</v>
      </c>
      <c r="AE8079">
        <v>8</v>
      </c>
      <c r="AF8079" s="1" t="s">
        <v>49577</v>
      </c>
      <c r="AG8079" s="1" t="s">
        <v>25777</v>
      </c>
      <c r="AH8079">
        <v>9800</v>
      </c>
      <c r="AI8079">
        <v>0</v>
      </c>
      <c r="AJ8079">
        <v>0</v>
      </c>
      <c r="AK8079">
        <v>0</v>
      </c>
      <c r="AL8079" s="1" t="s">
        <v>26307</v>
      </c>
      <c r="AM8079" s="1" t="s">
        <v>35</v>
      </c>
      <c r="AN8079" s="1" t="s">
        <v>26049</v>
      </c>
      <c r="AO8079" s="1" t="s">
        <v>35</v>
      </c>
      <c r="AP8079" s="1" t="s">
        <v>49582</v>
      </c>
      <c r="AQ8079" s="1" t="s">
        <v>35</v>
      </c>
      <c r="AR8079" s="1" t="s">
        <v>35</v>
      </c>
      <c r="AS8079" s="1" t="s">
        <v>35</v>
      </c>
      <c r="AT8079" s="1" t="s">
        <v>35</v>
      </c>
      <c r="AU8079" s="1" t="s">
        <v>35</v>
      </c>
      <c r="AV8079" s="1" t="s">
        <v>35</v>
      </c>
      <c r="AW8079" s="1" t="s">
        <v>35</v>
      </c>
      <c r="AX8079" s="1" t="s">
        <v>35</v>
      </c>
      <c r="AY8079" s="1" t="s">
        <v>35</v>
      </c>
      <c r="AZ8079" s="1" t="s">
        <v>35</v>
      </c>
      <c r="BA8079" s="1" t="s">
        <v>35</v>
      </c>
      <c r="BB8079" s="1" t="s">
        <v>35</v>
      </c>
      <c r="BC8079" s="1" t="s">
        <v>35</v>
      </c>
      <c r="BD8079" s="1" t="s">
        <v>35</v>
      </c>
      <c r="BE8079" s="1" t="s">
        <v>35</v>
      </c>
      <c r="BF8079" s="1" t="s">
        <v>35</v>
      </c>
      <c r="BG8079" s="1" t="s">
        <v>35</v>
      </c>
      <c r="BH8079" s="1" t="s">
        <v>35</v>
      </c>
      <c r="BI8079" s="1" t="s">
        <v>35</v>
      </c>
      <c r="BJ8079" s="1" t="s">
        <v>35</v>
      </c>
      <c r="BK8079" s="1" t="s">
        <v>35</v>
      </c>
      <c r="BL8079" s="1" t="s">
        <v>35</v>
      </c>
      <c r="BM8079" s="1" t="s">
        <v>35</v>
      </c>
      <c r="BN8079" s="1" t="s">
        <v>35</v>
      </c>
      <c r="BO8079" s="1" t="s">
        <v>35</v>
      </c>
      <c r="BP8079" s="1" t="s">
        <v>35</v>
      </c>
      <c r="BQ8079" s="1" t="s">
        <v>35</v>
      </c>
      <c r="BR8079" s="1" t="s">
        <v>35</v>
      </c>
      <c r="BS8079" s="1" t="s">
        <v>35</v>
      </c>
      <c r="BT8079" s="1" t="s">
        <v>35</v>
      </c>
      <c r="BU8079" s="1" t="s">
        <v>35</v>
      </c>
    </row>
    <row r="8080" spans="1:74">
      <c r="A8080" s="1" t="s">
        <v>25129</v>
      </c>
      <c r="B8080" s="1" t="s">
        <v>49584</v>
      </c>
      <c r="C8080" s="1" t="s">
        <v>49585</v>
      </c>
      <c r="D8080" s="1" t="s">
        <v>25774</v>
      </c>
      <c r="E8080" s="1" t="s">
        <v>49576</v>
      </c>
      <c r="F8080">
        <v>9800</v>
      </c>
      <c r="G8080">
        <v>10780</v>
      </c>
      <c r="H8080">
        <v>125</v>
      </c>
      <c r="I8080" s="1" t="s">
        <v>25843</v>
      </c>
      <c r="J8080">
        <v>1</v>
      </c>
      <c r="K8080">
        <v>0</v>
      </c>
      <c r="L8080">
        <v>0</v>
      </c>
      <c r="M8080">
        <v>9800</v>
      </c>
      <c r="N8080">
        <v>10780</v>
      </c>
      <c r="O8080">
        <v>0</v>
      </c>
      <c r="P8080">
        <v>9800</v>
      </c>
      <c r="Q8080">
        <v>10780</v>
      </c>
      <c r="R8080" s="1" t="s">
        <v>49586</v>
      </c>
      <c r="S8080">
        <v>1252270039</v>
      </c>
      <c r="T8080">
        <v>0</v>
      </c>
      <c r="U8080" s="1" t="s">
        <v>25828</v>
      </c>
      <c r="V8080">
        <v>0</v>
      </c>
      <c r="W8080">
        <v>13</v>
      </c>
      <c r="X8080" s="1" t="s">
        <v>25943</v>
      </c>
      <c r="Y8080">
        <v>70</v>
      </c>
      <c r="Z8080" s="1" t="s">
        <v>25944</v>
      </c>
      <c r="AA8080" s="1" t="s">
        <v>25777</v>
      </c>
      <c r="AB8080">
        <v>90</v>
      </c>
      <c r="AC8080" s="1" t="s">
        <v>25899</v>
      </c>
      <c r="AD8080" s="1" t="s">
        <v>25779</v>
      </c>
      <c r="AE8080">
        <v>5</v>
      </c>
      <c r="AF8080" s="1" t="s">
        <v>49577</v>
      </c>
      <c r="AG8080" s="1" t="s">
        <v>25777</v>
      </c>
      <c r="AH8080">
        <v>9800</v>
      </c>
      <c r="AI8080">
        <v>0</v>
      </c>
      <c r="AJ8080">
        <v>0</v>
      </c>
      <c r="AK8080">
        <v>0</v>
      </c>
      <c r="AL8080" s="1" t="s">
        <v>26307</v>
      </c>
      <c r="AM8080" s="1" t="s">
        <v>35</v>
      </c>
      <c r="AN8080" s="1" t="s">
        <v>26049</v>
      </c>
      <c r="AO8080" s="1" t="s">
        <v>35</v>
      </c>
      <c r="AP8080" s="1" t="s">
        <v>49585</v>
      </c>
      <c r="AQ8080" s="1" t="s">
        <v>35</v>
      </c>
      <c r="AR8080" s="1" t="s">
        <v>35</v>
      </c>
      <c r="AS8080" s="1" t="s">
        <v>35</v>
      </c>
      <c r="AT8080" s="1" t="s">
        <v>35</v>
      </c>
      <c r="AU8080" s="1" t="s">
        <v>35</v>
      </c>
      <c r="AV8080" s="1" t="s">
        <v>35</v>
      </c>
      <c r="AW8080" s="1" t="s">
        <v>35</v>
      </c>
      <c r="AX8080" s="1" t="s">
        <v>35</v>
      </c>
      <c r="AY8080" s="1" t="s">
        <v>35</v>
      </c>
      <c r="AZ8080" s="1" t="s">
        <v>35</v>
      </c>
      <c r="BA8080" s="1" t="s">
        <v>35</v>
      </c>
      <c r="BB8080" s="1" t="s">
        <v>35</v>
      </c>
      <c r="BC8080" s="1" t="s">
        <v>35</v>
      </c>
      <c r="BD8080" s="1" t="s">
        <v>35</v>
      </c>
      <c r="BE8080" s="1" t="s">
        <v>35</v>
      </c>
      <c r="BF8080" s="1" t="s">
        <v>35</v>
      </c>
      <c r="BG8080" s="1" t="s">
        <v>35</v>
      </c>
      <c r="BH8080" s="1" t="s">
        <v>35</v>
      </c>
      <c r="BI8080" s="1" t="s">
        <v>35</v>
      </c>
      <c r="BJ8080" s="1" t="s">
        <v>35</v>
      </c>
      <c r="BK8080" s="1" t="s">
        <v>35</v>
      </c>
      <c r="BL8080" s="1" t="s">
        <v>35</v>
      </c>
      <c r="BM8080" s="1" t="s">
        <v>35</v>
      </c>
      <c r="BN8080" s="1" t="s">
        <v>35</v>
      </c>
      <c r="BO8080" s="1" t="s">
        <v>35</v>
      </c>
      <c r="BP8080" s="1" t="s">
        <v>35</v>
      </c>
      <c r="BQ8080" s="1" t="s">
        <v>35</v>
      </c>
      <c r="BR8080" s="1" t="s">
        <v>35</v>
      </c>
      <c r="BS8080" s="1" t="s">
        <v>35</v>
      </c>
      <c r="BT8080" s="1" t="s">
        <v>35</v>
      </c>
      <c r="BU8080" s="1" t="s">
        <v>35</v>
      </c>
    </row>
    <row r="8081" spans="1:74">
      <c r="A8081" s="1" t="s">
        <v>49587</v>
      </c>
      <c r="B8081" s="1" t="s">
        <v>10827</v>
      </c>
      <c r="C8081" s="1" t="s">
        <v>49588</v>
      </c>
      <c r="D8081" s="1" t="s">
        <v>25774</v>
      </c>
      <c r="E8081" s="1" t="s">
        <v>49589</v>
      </c>
      <c r="F8081">
        <v>9400</v>
      </c>
      <c r="G8081">
        <v>10340</v>
      </c>
      <c r="H8081">
        <v>125</v>
      </c>
      <c r="I8081" s="1" t="s">
        <v>25843</v>
      </c>
      <c r="J8081">
        <v>1</v>
      </c>
      <c r="K8081">
        <v>0</v>
      </c>
      <c r="L8081">
        <v>0</v>
      </c>
      <c r="M8081">
        <v>9400</v>
      </c>
      <c r="N8081">
        <v>10340</v>
      </c>
      <c r="O8081">
        <v>0</v>
      </c>
      <c r="P8081">
        <v>9400</v>
      </c>
      <c r="Q8081">
        <v>10340</v>
      </c>
      <c r="R8081" s="1" t="s">
        <v>25777</v>
      </c>
      <c r="S8081">
        <v>1252281024</v>
      </c>
      <c r="T8081">
        <v>0</v>
      </c>
      <c r="U8081" s="1" t="s">
        <v>25777</v>
      </c>
      <c r="V8081">
        <v>0</v>
      </c>
      <c r="W8081">
        <v>15</v>
      </c>
      <c r="X8081" s="1" t="s">
        <v>26090</v>
      </c>
      <c r="Y8081">
        <v>81</v>
      </c>
      <c r="Z8081" s="1" t="s">
        <v>31674</v>
      </c>
      <c r="AA8081" s="1" t="s">
        <v>25777</v>
      </c>
      <c r="AC8081" s="1" t="s">
        <v>35</v>
      </c>
      <c r="AD8081" s="1" t="s">
        <v>25779</v>
      </c>
      <c r="AE8081">
        <v>4</v>
      </c>
      <c r="AF8081" s="1" t="s">
        <v>27650</v>
      </c>
      <c r="AG8081" s="1" t="s">
        <v>25777</v>
      </c>
      <c r="AH8081">
        <v>9400</v>
      </c>
      <c r="AI8081">
        <v>0</v>
      </c>
      <c r="AJ8081">
        <v>0</v>
      </c>
      <c r="AK8081">
        <v>0</v>
      </c>
      <c r="AL8081" s="1" t="s">
        <v>26090</v>
      </c>
      <c r="AM8081" s="1" t="s">
        <v>35</v>
      </c>
      <c r="AN8081" s="1" t="s">
        <v>27154</v>
      </c>
      <c r="AO8081" s="1" t="s">
        <v>35</v>
      </c>
      <c r="AP8081" s="1" t="s">
        <v>49590</v>
      </c>
      <c r="AQ8081" s="1" t="s">
        <v>35</v>
      </c>
      <c r="AR8081" s="1" t="s">
        <v>35</v>
      </c>
      <c r="AS8081" s="1" t="s">
        <v>35</v>
      </c>
      <c r="AT8081" s="1" t="s">
        <v>35</v>
      </c>
      <c r="AU8081" s="1" t="s">
        <v>35</v>
      </c>
      <c r="AV8081" s="1" t="s">
        <v>35</v>
      </c>
      <c r="AW8081" s="1" t="s">
        <v>35</v>
      </c>
      <c r="AX8081" s="1" t="s">
        <v>35</v>
      </c>
      <c r="AY8081" s="1" t="s">
        <v>35</v>
      </c>
      <c r="AZ8081" s="1" t="s">
        <v>35</v>
      </c>
      <c r="BA8081" s="1" t="s">
        <v>35</v>
      </c>
      <c r="BB8081" s="1" t="s">
        <v>35</v>
      </c>
      <c r="BC8081" s="1" t="s">
        <v>35</v>
      </c>
      <c r="BD8081" s="1" t="s">
        <v>35</v>
      </c>
      <c r="BE8081" s="1" t="s">
        <v>35</v>
      </c>
      <c r="BF8081" s="1" t="s">
        <v>35</v>
      </c>
      <c r="BG8081" s="1" t="s">
        <v>35</v>
      </c>
      <c r="BH8081" s="1" t="s">
        <v>35</v>
      </c>
      <c r="BI8081" s="1" t="s">
        <v>35</v>
      </c>
      <c r="BJ8081" s="1" t="s">
        <v>35</v>
      </c>
      <c r="BK8081" s="1" t="s">
        <v>35</v>
      </c>
      <c r="BL8081" s="1" t="s">
        <v>35</v>
      </c>
      <c r="BM8081" s="1" t="s">
        <v>35</v>
      </c>
      <c r="BN8081" s="1" t="s">
        <v>35</v>
      </c>
      <c r="BO8081" s="1" t="s">
        <v>35</v>
      </c>
      <c r="BP8081" s="1" t="s">
        <v>35</v>
      </c>
      <c r="BQ8081" s="1" t="s">
        <v>35</v>
      </c>
      <c r="BR8081" s="1" t="s">
        <v>35</v>
      </c>
      <c r="BS8081" s="1" t="s">
        <v>35</v>
      </c>
      <c r="BT8081" s="1" t="s">
        <v>35</v>
      </c>
      <c r="BU8081" s="1" t="s">
        <v>35</v>
      </c>
    </row>
    <row r="8082" spans="1:74">
      <c r="A8082" s="1" t="s">
        <v>13652</v>
      </c>
      <c r="B8082" s="1" t="s">
        <v>49591</v>
      </c>
      <c r="C8082" s="1" t="s">
        <v>49588</v>
      </c>
      <c r="D8082" s="1" t="s">
        <v>25774</v>
      </c>
      <c r="E8082" s="1" t="s">
        <v>49589</v>
      </c>
      <c r="F8082">
        <v>9400</v>
      </c>
      <c r="G8082">
        <v>10340</v>
      </c>
      <c r="H8082">
        <v>125</v>
      </c>
      <c r="I8082" s="1" t="s">
        <v>25843</v>
      </c>
      <c r="J8082">
        <v>1</v>
      </c>
      <c r="K8082">
        <v>0</v>
      </c>
      <c r="L8082">
        <v>0</v>
      </c>
      <c r="M8082">
        <v>9400</v>
      </c>
      <c r="N8082">
        <v>10340</v>
      </c>
      <c r="O8082">
        <v>0</v>
      </c>
      <c r="P8082">
        <v>9400</v>
      </c>
      <c r="Q8082">
        <v>10340</v>
      </c>
      <c r="R8082" s="1" t="s">
        <v>49592</v>
      </c>
      <c r="S8082">
        <v>1252281024</v>
      </c>
      <c r="T8082">
        <v>0</v>
      </c>
      <c r="U8082" s="1" t="s">
        <v>25828</v>
      </c>
      <c r="V8082">
        <v>0</v>
      </c>
      <c r="W8082">
        <v>15</v>
      </c>
      <c r="X8082" s="1" t="s">
        <v>26090</v>
      </c>
      <c r="Y8082">
        <v>81</v>
      </c>
      <c r="Z8082" s="1" t="s">
        <v>31674</v>
      </c>
      <c r="AA8082" s="1" t="s">
        <v>25777</v>
      </c>
      <c r="AB8082">
        <v>10</v>
      </c>
      <c r="AC8082" s="1" t="s">
        <v>25899</v>
      </c>
      <c r="AD8082" s="1" t="s">
        <v>25779</v>
      </c>
      <c r="AE8082">
        <v>2</v>
      </c>
      <c r="AF8082" s="1" t="s">
        <v>27650</v>
      </c>
      <c r="AG8082" s="1" t="s">
        <v>25777</v>
      </c>
      <c r="AH8082">
        <v>9400</v>
      </c>
      <c r="AI8082">
        <v>0</v>
      </c>
      <c r="AJ8082">
        <v>0</v>
      </c>
      <c r="AK8082">
        <v>0</v>
      </c>
      <c r="AL8082" s="1" t="s">
        <v>26090</v>
      </c>
      <c r="AM8082" s="1" t="s">
        <v>35</v>
      </c>
      <c r="AN8082" s="1" t="s">
        <v>27154</v>
      </c>
      <c r="AO8082" s="1" t="s">
        <v>35</v>
      </c>
      <c r="AP8082" s="1" t="s">
        <v>49590</v>
      </c>
      <c r="AQ8082" s="1" t="s">
        <v>35</v>
      </c>
      <c r="AR8082" s="1" t="s">
        <v>35</v>
      </c>
      <c r="AS8082" s="1" t="s">
        <v>35</v>
      </c>
      <c r="AT8082" s="1" t="s">
        <v>35</v>
      </c>
      <c r="AU8082" s="1" t="s">
        <v>35</v>
      </c>
      <c r="AV8082" s="1" t="s">
        <v>35</v>
      </c>
      <c r="AW8082" s="1" t="s">
        <v>35</v>
      </c>
      <c r="AX8082" s="1" t="s">
        <v>35</v>
      </c>
      <c r="AY8082" s="1" t="s">
        <v>35</v>
      </c>
      <c r="AZ8082" s="1" t="s">
        <v>35</v>
      </c>
      <c r="BA8082" s="1" t="s">
        <v>35</v>
      </c>
      <c r="BB8082" s="1" t="s">
        <v>35</v>
      </c>
      <c r="BC8082" s="1" t="s">
        <v>35</v>
      </c>
      <c r="BD8082" s="1" t="s">
        <v>35</v>
      </c>
      <c r="BE8082" s="1" t="s">
        <v>35</v>
      </c>
      <c r="BF8082" s="1" t="s">
        <v>35</v>
      </c>
      <c r="BG8082" s="1" t="s">
        <v>35</v>
      </c>
      <c r="BH8082" s="1" t="s">
        <v>35</v>
      </c>
      <c r="BI8082" s="1" t="s">
        <v>35</v>
      </c>
      <c r="BJ8082" s="1" t="s">
        <v>35</v>
      </c>
      <c r="BK8082" s="1" t="s">
        <v>35</v>
      </c>
      <c r="BL8082" s="1" t="s">
        <v>35</v>
      </c>
      <c r="BM8082" s="1" t="s">
        <v>35</v>
      </c>
      <c r="BN8082" s="1" t="s">
        <v>35</v>
      </c>
      <c r="BO8082" s="1" t="s">
        <v>35</v>
      </c>
      <c r="BP8082" s="1" t="s">
        <v>35</v>
      </c>
      <c r="BQ8082" s="1" t="s">
        <v>35</v>
      </c>
      <c r="BR8082" s="1" t="s">
        <v>35</v>
      </c>
      <c r="BS8082" s="1" t="s">
        <v>35</v>
      </c>
      <c r="BT8082" s="1" t="s">
        <v>35</v>
      </c>
      <c r="BU8082" s="1" t="s">
        <v>35</v>
      </c>
    </row>
    <row r="8083" spans="1:74">
      <c r="A8083" s="1" t="s">
        <v>10824</v>
      </c>
      <c r="B8083" s="1" t="s">
        <v>49593</v>
      </c>
      <c r="C8083" s="1" t="s">
        <v>49594</v>
      </c>
      <c r="D8083" s="1" t="s">
        <v>25774</v>
      </c>
      <c r="E8083" s="1" t="s">
        <v>49589</v>
      </c>
      <c r="F8083">
        <v>9400</v>
      </c>
      <c r="G8083">
        <v>10340</v>
      </c>
      <c r="H8083">
        <v>125</v>
      </c>
      <c r="I8083" s="1" t="s">
        <v>25843</v>
      </c>
      <c r="J8083">
        <v>1</v>
      </c>
      <c r="K8083">
        <v>0</v>
      </c>
      <c r="L8083">
        <v>0</v>
      </c>
      <c r="M8083">
        <v>9400</v>
      </c>
      <c r="N8083">
        <v>10340</v>
      </c>
      <c r="O8083">
        <v>0</v>
      </c>
      <c r="P8083">
        <v>9400</v>
      </c>
      <c r="Q8083">
        <v>10340</v>
      </c>
      <c r="R8083" s="1" t="s">
        <v>49595</v>
      </c>
      <c r="S8083">
        <v>1252281024</v>
      </c>
      <c r="T8083">
        <v>0</v>
      </c>
      <c r="U8083" s="1" t="s">
        <v>25828</v>
      </c>
      <c r="V8083">
        <v>0</v>
      </c>
      <c r="W8083">
        <v>15</v>
      </c>
      <c r="X8083" s="1" t="s">
        <v>26090</v>
      </c>
      <c r="Y8083">
        <v>81</v>
      </c>
      <c r="Z8083" s="1" t="s">
        <v>31674</v>
      </c>
      <c r="AA8083" s="1" t="s">
        <v>25777</v>
      </c>
      <c r="AB8083">
        <v>80</v>
      </c>
      <c r="AC8083" s="1" t="s">
        <v>25899</v>
      </c>
      <c r="AD8083" s="1" t="s">
        <v>25779</v>
      </c>
      <c r="AE8083">
        <v>2</v>
      </c>
      <c r="AF8083" s="1" t="s">
        <v>27650</v>
      </c>
      <c r="AG8083" s="1" t="s">
        <v>25777</v>
      </c>
      <c r="AH8083">
        <v>9400</v>
      </c>
      <c r="AI8083">
        <v>0</v>
      </c>
      <c r="AJ8083">
        <v>0</v>
      </c>
      <c r="AK8083">
        <v>0</v>
      </c>
      <c r="AL8083" s="1" t="s">
        <v>26090</v>
      </c>
      <c r="AM8083" s="1" t="s">
        <v>35</v>
      </c>
      <c r="AN8083" s="1" t="s">
        <v>27154</v>
      </c>
      <c r="AO8083" s="1" t="s">
        <v>35</v>
      </c>
      <c r="AP8083" s="1" t="s">
        <v>49596</v>
      </c>
      <c r="AQ8083" s="1" t="s">
        <v>35</v>
      </c>
      <c r="AR8083" s="1" t="s">
        <v>35</v>
      </c>
      <c r="AS8083" s="1" t="s">
        <v>35</v>
      </c>
      <c r="AT8083" s="1" t="s">
        <v>35</v>
      </c>
      <c r="AU8083" s="1" t="s">
        <v>35</v>
      </c>
      <c r="AV8083" s="1" t="s">
        <v>35</v>
      </c>
      <c r="AW8083" s="1" t="s">
        <v>35</v>
      </c>
      <c r="AX8083" s="1" t="s">
        <v>35</v>
      </c>
      <c r="AY8083" s="1" t="s">
        <v>35</v>
      </c>
      <c r="AZ8083" s="1" t="s">
        <v>35</v>
      </c>
      <c r="BA8083" s="1" t="s">
        <v>35</v>
      </c>
      <c r="BB8083" s="1" t="s">
        <v>35</v>
      </c>
      <c r="BC8083" s="1" t="s">
        <v>35</v>
      </c>
      <c r="BD8083" s="1" t="s">
        <v>35</v>
      </c>
      <c r="BE8083" s="1" t="s">
        <v>35</v>
      </c>
      <c r="BF8083" s="1" t="s">
        <v>35</v>
      </c>
      <c r="BG8083" s="1" t="s">
        <v>35</v>
      </c>
      <c r="BH8083" s="1" t="s">
        <v>35</v>
      </c>
      <c r="BI8083" s="1" t="s">
        <v>35</v>
      </c>
      <c r="BJ8083" s="1" t="s">
        <v>35</v>
      </c>
      <c r="BK8083" s="1" t="s">
        <v>35</v>
      </c>
      <c r="BL8083" s="1" t="s">
        <v>35</v>
      </c>
      <c r="BM8083" s="1" t="s">
        <v>35</v>
      </c>
      <c r="BN8083" s="1" t="s">
        <v>35</v>
      </c>
      <c r="BO8083" s="1" t="s">
        <v>35</v>
      </c>
      <c r="BP8083" s="1" t="s">
        <v>35</v>
      </c>
      <c r="BQ8083" s="1" t="s">
        <v>35</v>
      </c>
      <c r="BR8083" s="1" t="s">
        <v>35</v>
      </c>
      <c r="BS8083" s="1" t="s">
        <v>35</v>
      </c>
      <c r="BT8083" s="1" t="s">
        <v>35</v>
      </c>
      <c r="BU8083" s="1" t="s">
        <v>35</v>
      </c>
    </row>
    <row r="8084" spans="1:74">
      <c r="A8084" s="1" t="s">
        <v>49597</v>
      </c>
      <c r="B8084" s="1" t="s">
        <v>4534</v>
      </c>
      <c r="C8084" s="1" t="s">
        <v>49598</v>
      </c>
      <c r="D8084" s="1" t="s">
        <v>25774</v>
      </c>
      <c r="E8084" s="1" t="s">
        <v>49599</v>
      </c>
      <c r="F8084">
        <v>16300</v>
      </c>
      <c r="G8084">
        <v>17930</v>
      </c>
      <c r="H8084">
        <v>125</v>
      </c>
      <c r="I8084" s="1" t="s">
        <v>25843</v>
      </c>
      <c r="J8084">
        <v>1</v>
      </c>
      <c r="K8084">
        <v>0</v>
      </c>
      <c r="L8084">
        <v>0</v>
      </c>
      <c r="M8084">
        <v>16300</v>
      </c>
      <c r="N8084">
        <v>17930</v>
      </c>
      <c r="O8084">
        <v>0</v>
      </c>
      <c r="P8084">
        <v>16300</v>
      </c>
      <c r="Q8084">
        <v>17930</v>
      </c>
      <c r="R8084" s="1" t="s">
        <v>25777</v>
      </c>
      <c r="S8084">
        <v>1252285006</v>
      </c>
      <c r="T8084">
        <v>0</v>
      </c>
      <c r="U8084" s="1" t="s">
        <v>25777</v>
      </c>
      <c r="V8084">
        <v>0</v>
      </c>
      <c r="W8084">
        <v>16</v>
      </c>
      <c r="X8084" s="1" t="s">
        <v>26048</v>
      </c>
      <c r="Y8084">
        <v>85</v>
      </c>
      <c r="Z8084" s="1" t="s">
        <v>26046</v>
      </c>
      <c r="AA8084" s="1" t="s">
        <v>25777</v>
      </c>
      <c r="AC8084" s="1" t="s">
        <v>35</v>
      </c>
      <c r="AD8084" s="1" t="s">
        <v>25779</v>
      </c>
      <c r="AE8084">
        <v>10</v>
      </c>
      <c r="AF8084" s="1" t="s">
        <v>37811</v>
      </c>
      <c r="AG8084" s="1" t="s">
        <v>25777</v>
      </c>
      <c r="AH8084">
        <v>16300</v>
      </c>
      <c r="AI8084">
        <v>0</v>
      </c>
      <c r="AJ8084">
        <v>0</v>
      </c>
      <c r="AK8084">
        <v>0</v>
      </c>
      <c r="AL8084" s="1" t="s">
        <v>26048</v>
      </c>
      <c r="AM8084" s="1" t="s">
        <v>35</v>
      </c>
      <c r="AN8084" s="1" t="s">
        <v>26028</v>
      </c>
      <c r="AO8084" s="1" t="s">
        <v>35</v>
      </c>
      <c r="AP8084" s="1" t="s">
        <v>49600</v>
      </c>
      <c r="AQ8084" s="1" t="s">
        <v>35</v>
      </c>
      <c r="AR8084" s="1" t="s">
        <v>35</v>
      </c>
      <c r="AS8084" s="1" t="s">
        <v>35</v>
      </c>
      <c r="AT8084" s="1" t="s">
        <v>35</v>
      </c>
      <c r="AU8084" s="1" t="s">
        <v>35</v>
      </c>
      <c r="AV8084" s="1" t="s">
        <v>35</v>
      </c>
      <c r="AW8084" s="1" t="s">
        <v>35</v>
      </c>
      <c r="AX8084" s="1" t="s">
        <v>35</v>
      </c>
      <c r="AY8084" s="1" t="s">
        <v>35</v>
      </c>
      <c r="AZ8084" s="1" t="s">
        <v>35</v>
      </c>
      <c r="BA8084" s="1" t="s">
        <v>35</v>
      </c>
      <c r="BB8084" s="1" t="s">
        <v>35</v>
      </c>
      <c r="BC8084" s="1" t="s">
        <v>35</v>
      </c>
      <c r="BD8084" s="1" t="s">
        <v>35</v>
      </c>
      <c r="BE8084" s="1" t="s">
        <v>35</v>
      </c>
      <c r="BF8084" s="1" t="s">
        <v>35</v>
      </c>
      <c r="BG8084" s="1" t="s">
        <v>35</v>
      </c>
      <c r="BH8084" s="1" t="s">
        <v>35</v>
      </c>
      <c r="BI8084" s="1" t="s">
        <v>35</v>
      </c>
      <c r="BJ8084" s="1" t="s">
        <v>35</v>
      </c>
      <c r="BK8084" s="1" t="s">
        <v>35</v>
      </c>
      <c r="BL8084" s="1" t="s">
        <v>35</v>
      </c>
      <c r="BM8084" s="1" t="s">
        <v>35</v>
      </c>
      <c r="BN8084" s="1" t="s">
        <v>35</v>
      </c>
      <c r="BO8084" s="1" t="s">
        <v>35</v>
      </c>
      <c r="BP8084" s="1" t="s">
        <v>35</v>
      </c>
      <c r="BQ8084" s="1" t="s">
        <v>35</v>
      </c>
      <c r="BR8084" s="1" t="s">
        <v>35</v>
      </c>
      <c r="BS8084" s="1" t="s">
        <v>35</v>
      </c>
      <c r="BT8084" s="1" t="s">
        <v>35</v>
      </c>
      <c r="BU8084" s="1" t="s">
        <v>35</v>
      </c>
    </row>
    <row r="8085" spans="1:74">
      <c r="A8085" s="1" t="s">
        <v>24803</v>
      </c>
      <c r="B8085" s="1" t="s">
        <v>49601</v>
      </c>
      <c r="C8085" s="1" t="s">
        <v>49602</v>
      </c>
      <c r="D8085" s="1" t="s">
        <v>25774</v>
      </c>
      <c r="E8085" s="1" t="s">
        <v>49599</v>
      </c>
      <c r="F8085">
        <v>16300</v>
      </c>
      <c r="G8085">
        <v>17930</v>
      </c>
      <c r="H8085">
        <v>125</v>
      </c>
      <c r="I8085" s="1" t="s">
        <v>25843</v>
      </c>
      <c r="J8085">
        <v>1</v>
      </c>
      <c r="K8085">
        <v>0</v>
      </c>
      <c r="L8085">
        <v>0</v>
      </c>
      <c r="M8085">
        <v>16300</v>
      </c>
      <c r="N8085">
        <v>17930</v>
      </c>
      <c r="O8085">
        <v>0</v>
      </c>
      <c r="P8085">
        <v>16300</v>
      </c>
      <c r="Q8085">
        <v>17930</v>
      </c>
      <c r="R8085" s="1" t="s">
        <v>49603</v>
      </c>
      <c r="S8085">
        <v>1252285006</v>
      </c>
      <c r="T8085">
        <v>0</v>
      </c>
      <c r="U8085" s="1" t="s">
        <v>25828</v>
      </c>
      <c r="V8085">
        <v>0</v>
      </c>
      <c r="W8085">
        <v>16</v>
      </c>
      <c r="X8085" s="1" t="s">
        <v>26048</v>
      </c>
      <c r="Y8085">
        <v>85</v>
      </c>
      <c r="Z8085" s="1" t="s">
        <v>26046</v>
      </c>
      <c r="AA8085" s="1" t="s">
        <v>25777</v>
      </c>
      <c r="AB8085">
        <v>10</v>
      </c>
      <c r="AC8085" s="1" t="s">
        <v>25832</v>
      </c>
      <c r="AD8085" s="1" t="s">
        <v>25779</v>
      </c>
      <c r="AE8085">
        <v>1</v>
      </c>
      <c r="AF8085" s="1" t="s">
        <v>37811</v>
      </c>
      <c r="AG8085" s="1" t="s">
        <v>25777</v>
      </c>
      <c r="AH8085">
        <v>16300</v>
      </c>
      <c r="AI8085">
        <v>0</v>
      </c>
      <c r="AJ8085">
        <v>0</v>
      </c>
      <c r="AK8085">
        <v>0</v>
      </c>
      <c r="AL8085" s="1" t="s">
        <v>26048</v>
      </c>
      <c r="AM8085" s="1" t="s">
        <v>35</v>
      </c>
      <c r="AN8085" s="1" t="s">
        <v>26028</v>
      </c>
      <c r="AO8085" s="1" t="s">
        <v>35</v>
      </c>
      <c r="AP8085" s="1" t="s">
        <v>49604</v>
      </c>
      <c r="AQ8085" s="1" t="s">
        <v>35</v>
      </c>
      <c r="AR8085" s="1" t="s">
        <v>35</v>
      </c>
      <c r="AS8085" s="1" t="s">
        <v>35</v>
      </c>
      <c r="AT8085" s="1" t="s">
        <v>35</v>
      </c>
      <c r="AU8085" s="1" t="s">
        <v>35</v>
      </c>
      <c r="AV8085" s="1" t="s">
        <v>35</v>
      </c>
      <c r="AW8085" s="1" t="s">
        <v>35</v>
      </c>
      <c r="AX8085" s="1" t="s">
        <v>35</v>
      </c>
      <c r="AY8085" s="1" t="s">
        <v>35</v>
      </c>
      <c r="AZ8085" s="1" t="s">
        <v>35</v>
      </c>
      <c r="BA8085" s="1" t="s">
        <v>35</v>
      </c>
      <c r="BB8085" s="1" t="s">
        <v>35</v>
      </c>
      <c r="BC8085" s="1" t="s">
        <v>35</v>
      </c>
      <c r="BD8085" s="1" t="s">
        <v>35</v>
      </c>
      <c r="BE8085" s="1" t="s">
        <v>35</v>
      </c>
      <c r="BF8085" s="1" t="s">
        <v>35</v>
      </c>
      <c r="BG8085" s="1" t="s">
        <v>35</v>
      </c>
      <c r="BH8085" s="1" t="s">
        <v>35</v>
      </c>
      <c r="BI8085" s="1" t="s">
        <v>35</v>
      </c>
      <c r="BJ8085" s="1" t="s">
        <v>35</v>
      </c>
      <c r="BK8085" s="1" t="s">
        <v>35</v>
      </c>
      <c r="BL8085" s="1" t="s">
        <v>35</v>
      </c>
      <c r="BM8085" s="1" t="s">
        <v>35</v>
      </c>
      <c r="BN8085" s="1" t="s">
        <v>35</v>
      </c>
      <c r="BO8085" s="1" t="s">
        <v>35</v>
      </c>
      <c r="BP8085" s="1" t="s">
        <v>35</v>
      </c>
      <c r="BQ8085" s="1" t="s">
        <v>35</v>
      </c>
      <c r="BR8085" s="1" t="s">
        <v>35</v>
      </c>
      <c r="BS8085" s="1" t="s">
        <v>35</v>
      </c>
      <c r="BT8085" s="1" t="s">
        <v>35</v>
      </c>
      <c r="BU8085" s="1" t="s">
        <v>35</v>
      </c>
    </row>
    <row r="8086" spans="1:74">
      <c r="A8086" s="1" t="s">
        <v>4531</v>
      </c>
      <c r="B8086" s="1" t="s">
        <v>49605</v>
      </c>
      <c r="C8086" s="1" t="s">
        <v>49602</v>
      </c>
      <c r="D8086" s="1" t="s">
        <v>25774</v>
      </c>
      <c r="E8086" s="1" t="s">
        <v>49599</v>
      </c>
      <c r="F8086">
        <v>16300</v>
      </c>
      <c r="G8086">
        <v>17930</v>
      </c>
      <c r="H8086">
        <v>125</v>
      </c>
      <c r="I8086" s="1" t="s">
        <v>25843</v>
      </c>
      <c r="J8086">
        <v>1</v>
      </c>
      <c r="K8086">
        <v>0</v>
      </c>
      <c r="L8086">
        <v>0</v>
      </c>
      <c r="M8086">
        <v>16300</v>
      </c>
      <c r="N8086">
        <v>17930</v>
      </c>
      <c r="O8086">
        <v>0</v>
      </c>
      <c r="P8086">
        <v>16300</v>
      </c>
      <c r="Q8086">
        <v>17930</v>
      </c>
      <c r="R8086" s="1" t="s">
        <v>49606</v>
      </c>
      <c r="S8086">
        <v>1252285006</v>
      </c>
      <c r="T8086">
        <v>0</v>
      </c>
      <c r="U8086" s="1" t="s">
        <v>25828</v>
      </c>
      <c r="V8086">
        <v>0</v>
      </c>
      <c r="W8086">
        <v>16</v>
      </c>
      <c r="X8086" s="1" t="s">
        <v>26048</v>
      </c>
      <c r="Y8086">
        <v>85</v>
      </c>
      <c r="Z8086" s="1" t="s">
        <v>26046</v>
      </c>
      <c r="AA8086" s="1" t="s">
        <v>25777</v>
      </c>
      <c r="AB8086">
        <v>10</v>
      </c>
      <c r="AC8086" s="1" t="s">
        <v>25786</v>
      </c>
      <c r="AD8086" s="1" t="s">
        <v>25779</v>
      </c>
      <c r="AE8086">
        <v>1</v>
      </c>
      <c r="AF8086" s="1" t="s">
        <v>37811</v>
      </c>
      <c r="AG8086" s="1" t="s">
        <v>25777</v>
      </c>
      <c r="AH8086">
        <v>16300</v>
      </c>
      <c r="AI8086">
        <v>0</v>
      </c>
      <c r="AJ8086">
        <v>0</v>
      </c>
      <c r="AK8086">
        <v>0</v>
      </c>
      <c r="AL8086" s="1" t="s">
        <v>26048</v>
      </c>
      <c r="AM8086" s="1" t="s">
        <v>35</v>
      </c>
      <c r="AN8086" s="1" t="s">
        <v>26028</v>
      </c>
      <c r="AO8086" s="1" t="s">
        <v>35</v>
      </c>
      <c r="AP8086" s="1" t="s">
        <v>49604</v>
      </c>
      <c r="AQ8086" s="1" t="s">
        <v>35</v>
      </c>
      <c r="AR8086" s="1" t="s">
        <v>35</v>
      </c>
      <c r="AS8086" s="1" t="s">
        <v>35</v>
      </c>
      <c r="AT8086" s="1" t="s">
        <v>35</v>
      </c>
      <c r="AU8086" s="1" t="s">
        <v>35</v>
      </c>
      <c r="AV8086" s="1" t="s">
        <v>35</v>
      </c>
      <c r="AW8086" s="1" t="s">
        <v>35</v>
      </c>
      <c r="AX8086" s="1" t="s">
        <v>35</v>
      </c>
      <c r="AY8086" s="1" t="s">
        <v>35</v>
      </c>
      <c r="AZ8086" s="1" t="s">
        <v>35</v>
      </c>
      <c r="BA8086" s="1" t="s">
        <v>35</v>
      </c>
      <c r="BB8086" s="1" t="s">
        <v>35</v>
      </c>
      <c r="BC8086" s="1" t="s">
        <v>35</v>
      </c>
      <c r="BD8086" s="1" t="s">
        <v>35</v>
      </c>
      <c r="BE8086" s="1" t="s">
        <v>35</v>
      </c>
      <c r="BF8086" s="1" t="s">
        <v>35</v>
      </c>
      <c r="BG8086" s="1" t="s">
        <v>35</v>
      </c>
      <c r="BH8086" s="1" t="s">
        <v>35</v>
      </c>
      <c r="BI8086" s="1" t="s">
        <v>35</v>
      </c>
      <c r="BJ8086" s="1" t="s">
        <v>35</v>
      </c>
      <c r="BK8086" s="1" t="s">
        <v>35</v>
      </c>
      <c r="BL8086" s="1" t="s">
        <v>35</v>
      </c>
      <c r="BM8086" s="1" t="s">
        <v>35</v>
      </c>
      <c r="BN8086" s="1" t="s">
        <v>35</v>
      </c>
      <c r="BO8086" s="1" t="s">
        <v>35</v>
      </c>
      <c r="BP8086" s="1" t="s">
        <v>35</v>
      </c>
      <c r="BQ8086" s="1" t="s">
        <v>35</v>
      </c>
      <c r="BR8086" s="1" t="s">
        <v>35</v>
      </c>
      <c r="BS8086" s="1" t="s">
        <v>35</v>
      </c>
      <c r="BT8086" s="1" t="s">
        <v>35</v>
      </c>
      <c r="BU8086" s="1" t="s">
        <v>35</v>
      </c>
    </row>
    <row r="8087" spans="1:74">
      <c r="A8087" s="1" t="s">
        <v>23378</v>
      </c>
      <c r="B8087" s="1" t="s">
        <v>49607</v>
      </c>
      <c r="C8087" s="1" t="s">
        <v>49602</v>
      </c>
      <c r="D8087" s="1" t="s">
        <v>25774</v>
      </c>
      <c r="E8087" s="1" t="s">
        <v>49599</v>
      </c>
      <c r="F8087">
        <v>16300</v>
      </c>
      <c r="G8087">
        <v>17930</v>
      </c>
      <c r="H8087">
        <v>125</v>
      </c>
      <c r="I8087" s="1" t="s">
        <v>25843</v>
      </c>
      <c r="J8087">
        <v>1</v>
      </c>
      <c r="K8087">
        <v>0</v>
      </c>
      <c r="L8087">
        <v>0</v>
      </c>
      <c r="M8087">
        <v>16300</v>
      </c>
      <c r="N8087">
        <v>17930</v>
      </c>
      <c r="O8087">
        <v>0</v>
      </c>
      <c r="P8087">
        <v>16300</v>
      </c>
      <c r="Q8087">
        <v>17930</v>
      </c>
      <c r="R8087" s="1" t="s">
        <v>49608</v>
      </c>
      <c r="S8087">
        <v>1252285006</v>
      </c>
      <c r="T8087">
        <v>0</v>
      </c>
      <c r="U8087" s="1" t="s">
        <v>25828</v>
      </c>
      <c r="V8087">
        <v>0</v>
      </c>
      <c r="W8087">
        <v>16</v>
      </c>
      <c r="X8087" s="1" t="s">
        <v>26048</v>
      </c>
      <c r="Y8087">
        <v>85</v>
      </c>
      <c r="Z8087" s="1" t="s">
        <v>26046</v>
      </c>
      <c r="AA8087" s="1" t="s">
        <v>25777</v>
      </c>
      <c r="AB8087">
        <v>10</v>
      </c>
      <c r="AC8087" s="1" t="s">
        <v>26743</v>
      </c>
      <c r="AD8087" s="1" t="s">
        <v>25779</v>
      </c>
      <c r="AE8087">
        <v>1</v>
      </c>
      <c r="AF8087" s="1" t="s">
        <v>37811</v>
      </c>
      <c r="AG8087" s="1" t="s">
        <v>25777</v>
      </c>
      <c r="AH8087">
        <v>16300</v>
      </c>
      <c r="AI8087">
        <v>0</v>
      </c>
      <c r="AJ8087">
        <v>0</v>
      </c>
      <c r="AK8087">
        <v>0</v>
      </c>
      <c r="AL8087" s="1" t="s">
        <v>26048</v>
      </c>
      <c r="AM8087" s="1" t="s">
        <v>35</v>
      </c>
      <c r="AN8087" s="1" t="s">
        <v>26028</v>
      </c>
      <c r="AO8087" s="1" t="s">
        <v>35</v>
      </c>
      <c r="AP8087" s="1" t="s">
        <v>49604</v>
      </c>
      <c r="AQ8087" s="1" t="s">
        <v>35</v>
      </c>
      <c r="AR8087" s="1" t="s">
        <v>35</v>
      </c>
      <c r="AS8087" s="1" t="s">
        <v>35</v>
      </c>
      <c r="AT8087" s="1" t="s">
        <v>35</v>
      </c>
      <c r="AU8087" s="1" t="s">
        <v>35</v>
      </c>
      <c r="AV8087" s="1" t="s">
        <v>35</v>
      </c>
      <c r="AW8087" s="1" t="s">
        <v>35</v>
      </c>
      <c r="AX8087" s="1" t="s">
        <v>35</v>
      </c>
      <c r="AY8087" s="1" t="s">
        <v>35</v>
      </c>
      <c r="AZ8087" s="1" t="s">
        <v>35</v>
      </c>
      <c r="BA8087" s="1" t="s">
        <v>35</v>
      </c>
      <c r="BB8087" s="1" t="s">
        <v>35</v>
      </c>
      <c r="BC8087" s="1" t="s">
        <v>35</v>
      </c>
      <c r="BD8087" s="1" t="s">
        <v>35</v>
      </c>
      <c r="BE8087" s="1" t="s">
        <v>35</v>
      </c>
      <c r="BF8087" s="1" t="s">
        <v>35</v>
      </c>
      <c r="BG8087" s="1" t="s">
        <v>35</v>
      </c>
      <c r="BH8087" s="1" t="s">
        <v>35</v>
      </c>
      <c r="BI8087" s="1" t="s">
        <v>35</v>
      </c>
      <c r="BJ8087" s="1" t="s">
        <v>35</v>
      </c>
      <c r="BK8087" s="1" t="s">
        <v>35</v>
      </c>
      <c r="BL8087" s="1" t="s">
        <v>35</v>
      </c>
      <c r="BM8087" s="1" t="s">
        <v>35</v>
      </c>
      <c r="BN8087" s="1" t="s">
        <v>35</v>
      </c>
      <c r="BO8087" s="1" t="s">
        <v>35</v>
      </c>
      <c r="BP8087" s="1" t="s">
        <v>35</v>
      </c>
      <c r="BQ8087" s="1" t="s">
        <v>35</v>
      </c>
      <c r="BR8087" s="1" t="s">
        <v>35</v>
      </c>
      <c r="BS8087" s="1" t="s">
        <v>35</v>
      </c>
      <c r="BT8087" s="1" t="s">
        <v>35</v>
      </c>
      <c r="BU8087" s="1" t="s">
        <v>35</v>
      </c>
    </row>
    <row r="8088" spans="1:74">
      <c r="A8088" s="1" t="s">
        <v>10509</v>
      </c>
      <c r="B8088" s="1" t="s">
        <v>49609</v>
      </c>
      <c r="C8088" s="1" t="s">
        <v>49598</v>
      </c>
      <c r="D8088" s="1" t="s">
        <v>25774</v>
      </c>
      <c r="E8088" s="1" t="s">
        <v>49599</v>
      </c>
      <c r="F8088">
        <v>16300</v>
      </c>
      <c r="G8088">
        <v>17930</v>
      </c>
      <c r="H8088">
        <v>125</v>
      </c>
      <c r="I8088" s="1" t="s">
        <v>25843</v>
      </c>
      <c r="J8088">
        <v>1</v>
      </c>
      <c r="K8088">
        <v>0</v>
      </c>
      <c r="L8088">
        <v>0</v>
      </c>
      <c r="M8088">
        <v>16300</v>
      </c>
      <c r="N8088">
        <v>17930</v>
      </c>
      <c r="O8088">
        <v>0</v>
      </c>
      <c r="P8088">
        <v>16300</v>
      </c>
      <c r="Q8088">
        <v>17930</v>
      </c>
      <c r="R8088" s="1" t="s">
        <v>49610</v>
      </c>
      <c r="S8088">
        <v>1252285006</v>
      </c>
      <c r="T8088">
        <v>0</v>
      </c>
      <c r="U8088" s="1" t="s">
        <v>25828</v>
      </c>
      <c r="V8088">
        <v>0</v>
      </c>
      <c r="W8088">
        <v>16</v>
      </c>
      <c r="X8088" s="1" t="s">
        <v>26048</v>
      </c>
      <c r="Y8088">
        <v>85</v>
      </c>
      <c r="Z8088" s="1" t="s">
        <v>26046</v>
      </c>
      <c r="AA8088" s="1" t="s">
        <v>25777</v>
      </c>
      <c r="AB8088">
        <v>40</v>
      </c>
      <c r="AC8088" s="1" t="s">
        <v>25832</v>
      </c>
      <c r="AD8088" s="1" t="s">
        <v>25779</v>
      </c>
      <c r="AE8088">
        <v>1</v>
      </c>
      <c r="AF8088" s="1" t="s">
        <v>37811</v>
      </c>
      <c r="AG8088" s="1" t="s">
        <v>25777</v>
      </c>
      <c r="AH8088">
        <v>16300</v>
      </c>
      <c r="AI8088">
        <v>0</v>
      </c>
      <c r="AJ8088">
        <v>0</v>
      </c>
      <c r="AK8088">
        <v>0</v>
      </c>
      <c r="AL8088" s="1" t="s">
        <v>26048</v>
      </c>
      <c r="AM8088" s="1" t="s">
        <v>35</v>
      </c>
      <c r="AN8088" s="1" t="s">
        <v>26028</v>
      </c>
      <c r="AO8088" s="1" t="s">
        <v>35</v>
      </c>
      <c r="AP8088" s="1" t="s">
        <v>49600</v>
      </c>
      <c r="AQ8088" s="1" t="s">
        <v>35</v>
      </c>
      <c r="AR8088" s="1" t="s">
        <v>35</v>
      </c>
      <c r="AS8088" s="1" t="s">
        <v>35</v>
      </c>
      <c r="AT8088" s="1" t="s">
        <v>35</v>
      </c>
      <c r="AU8088" s="1" t="s">
        <v>35</v>
      </c>
      <c r="AV8088" s="1" t="s">
        <v>35</v>
      </c>
      <c r="AW8088" s="1" t="s">
        <v>35</v>
      </c>
      <c r="AX8088" s="1" t="s">
        <v>35</v>
      </c>
      <c r="AY8088" s="1" t="s">
        <v>35</v>
      </c>
      <c r="AZ8088" s="1" t="s">
        <v>35</v>
      </c>
      <c r="BA8088" s="1" t="s">
        <v>35</v>
      </c>
      <c r="BB8088" s="1" t="s">
        <v>35</v>
      </c>
      <c r="BC8088" s="1" t="s">
        <v>35</v>
      </c>
      <c r="BD8088" s="1" t="s">
        <v>35</v>
      </c>
      <c r="BE8088" s="1" t="s">
        <v>35</v>
      </c>
      <c r="BF8088" s="1" t="s">
        <v>35</v>
      </c>
      <c r="BG8088" s="1" t="s">
        <v>35</v>
      </c>
      <c r="BH8088" s="1" t="s">
        <v>35</v>
      </c>
      <c r="BI8088" s="1" t="s">
        <v>35</v>
      </c>
      <c r="BJ8088" s="1" t="s">
        <v>35</v>
      </c>
      <c r="BK8088" s="1" t="s">
        <v>35</v>
      </c>
      <c r="BL8088" s="1" t="s">
        <v>35</v>
      </c>
      <c r="BM8088" s="1" t="s">
        <v>35</v>
      </c>
      <c r="BN8088" s="1" t="s">
        <v>35</v>
      </c>
      <c r="BO8088" s="1" t="s">
        <v>35</v>
      </c>
      <c r="BP8088" s="1" t="s">
        <v>35</v>
      </c>
      <c r="BQ8088" s="1" t="s">
        <v>35</v>
      </c>
      <c r="BR8088" s="1" t="s">
        <v>35</v>
      </c>
      <c r="BS8088" s="1" t="s">
        <v>35</v>
      </c>
      <c r="BT8088" s="1" t="s">
        <v>35</v>
      </c>
      <c r="BU8088" s="1" t="s">
        <v>35</v>
      </c>
    </row>
    <row r="8089" spans="1:74">
      <c r="A8089" s="1" t="s">
        <v>16800</v>
      </c>
      <c r="B8089" s="1" t="s">
        <v>49611</v>
      </c>
      <c r="C8089" s="1" t="s">
        <v>49598</v>
      </c>
      <c r="D8089" s="1" t="s">
        <v>25774</v>
      </c>
      <c r="E8089" s="1" t="s">
        <v>49599</v>
      </c>
      <c r="F8089">
        <v>16300</v>
      </c>
      <c r="G8089">
        <v>17930</v>
      </c>
      <c r="H8089">
        <v>125</v>
      </c>
      <c r="I8089" s="1" t="s">
        <v>25843</v>
      </c>
      <c r="J8089">
        <v>1</v>
      </c>
      <c r="K8089">
        <v>0</v>
      </c>
      <c r="L8089">
        <v>0</v>
      </c>
      <c r="M8089">
        <v>16300</v>
      </c>
      <c r="N8089">
        <v>17930</v>
      </c>
      <c r="O8089">
        <v>0</v>
      </c>
      <c r="P8089">
        <v>16300</v>
      </c>
      <c r="Q8089">
        <v>17930</v>
      </c>
      <c r="R8089" s="1" t="s">
        <v>49612</v>
      </c>
      <c r="S8089">
        <v>1252285006</v>
      </c>
      <c r="T8089">
        <v>0</v>
      </c>
      <c r="U8089" s="1" t="s">
        <v>25828</v>
      </c>
      <c r="V8089">
        <v>0</v>
      </c>
      <c r="W8089">
        <v>16</v>
      </c>
      <c r="X8089" s="1" t="s">
        <v>26048</v>
      </c>
      <c r="Y8089">
        <v>85</v>
      </c>
      <c r="Z8089" s="1" t="s">
        <v>26046</v>
      </c>
      <c r="AA8089" s="1" t="s">
        <v>25777</v>
      </c>
      <c r="AB8089">
        <v>40</v>
      </c>
      <c r="AC8089" s="1" t="s">
        <v>25786</v>
      </c>
      <c r="AD8089" s="1" t="s">
        <v>25779</v>
      </c>
      <c r="AE8089">
        <v>1</v>
      </c>
      <c r="AF8089" s="1" t="s">
        <v>37811</v>
      </c>
      <c r="AG8089" s="1" t="s">
        <v>25777</v>
      </c>
      <c r="AH8089">
        <v>16300</v>
      </c>
      <c r="AI8089">
        <v>0</v>
      </c>
      <c r="AJ8089">
        <v>0</v>
      </c>
      <c r="AK8089">
        <v>0</v>
      </c>
      <c r="AL8089" s="1" t="s">
        <v>26048</v>
      </c>
      <c r="AM8089" s="1" t="s">
        <v>35</v>
      </c>
      <c r="AN8089" s="1" t="s">
        <v>26028</v>
      </c>
      <c r="AO8089" s="1" t="s">
        <v>35</v>
      </c>
      <c r="AP8089" s="1" t="s">
        <v>49600</v>
      </c>
      <c r="AQ8089" s="1" t="s">
        <v>35</v>
      </c>
      <c r="AR8089" s="1" t="s">
        <v>35</v>
      </c>
      <c r="AS8089" s="1" t="s">
        <v>35</v>
      </c>
      <c r="AT8089" s="1" t="s">
        <v>35</v>
      </c>
      <c r="AU8089" s="1" t="s">
        <v>35</v>
      </c>
      <c r="AV8089" s="1" t="s">
        <v>35</v>
      </c>
      <c r="AW8089" s="1" t="s">
        <v>35</v>
      </c>
      <c r="AX8089" s="1" t="s">
        <v>35</v>
      </c>
      <c r="AY8089" s="1" t="s">
        <v>35</v>
      </c>
      <c r="AZ8089" s="1" t="s">
        <v>35</v>
      </c>
      <c r="BA8089" s="1" t="s">
        <v>35</v>
      </c>
      <c r="BB8089" s="1" t="s">
        <v>35</v>
      </c>
      <c r="BC8089" s="1" t="s">
        <v>35</v>
      </c>
      <c r="BD8089" s="1" t="s">
        <v>35</v>
      </c>
      <c r="BE8089" s="1" t="s">
        <v>35</v>
      </c>
      <c r="BF8089" s="1" t="s">
        <v>35</v>
      </c>
      <c r="BG8089" s="1" t="s">
        <v>35</v>
      </c>
      <c r="BH8089" s="1" t="s">
        <v>35</v>
      </c>
      <c r="BI8089" s="1" t="s">
        <v>35</v>
      </c>
      <c r="BJ8089" s="1" t="s">
        <v>35</v>
      </c>
      <c r="BK8089" s="1" t="s">
        <v>35</v>
      </c>
      <c r="BL8089" s="1" t="s">
        <v>35</v>
      </c>
      <c r="BM8089" s="1" t="s">
        <v>35</v>
      </c>
      <c r="BN8089" s="1" t="s">
        <v>35</v>
      </c>
      <c r="BO8089" s="1" t="s">
        <v>35</v>
      </c>
      <c r="BP8089" s="1" t="s">
        <v>35</v>
      </c>
      <c r="BQ8089" s="1" t="s">
        <v>35</v>
      </c>
      <c r="BR8089" s="1" t="s">
        <v>35</v>
      </c>
      <c r="BS8089" s="1" t="s">
        <v>35</v>
      </c>
      <c r="BT8089" s="1" t="s">
        <v>35</v>
      </c>
      <c r="BU8089" s="1" t="s">
        <v>35</v>
      </c>
    </row>
    <row r="8090" spans="1:74">
      <c r="A8090" s="1" t="s">
        <v>18188</v>
      </c>
      <c r="B8090" s="1" t="s">
        <v>49613</v>
      </c>
      <c r="C8090" s="1" t="s">
        <v>49614</v>
      </c>
      <c r="D8090" s="1" t="s">
        <v>25774</v>
      </c>
      <c r="E8090" s="1" t="s">
        <v>49599</v>
      </c>
      <c r="F8090">
        <v>16300</v>
      </c>
      <c r="G8090">
        <v>17930</v>
      </c>
      <c r="H8090">
        <v>125</v>
      </c>
      <c r="I8090" s="1" t="s">
        <v>25843</v>
      </c>
      <c r="J8090">
        <v>1</v>
      </c>
      <c r="K8090">
        <v>0</v>
      </c>
      <c r="L8090">
        <v>0</v>
      </c>
      <c r="M8090">
        <v>16300</v>
      </c>
      <c r="N8090">
        <v>17930</v>
      </c>
      <c r="O8090">
        <v>0</v>
      </c>
      <c r="P8090">
        <v>16300</v>
      </c>
      <c r="Q8090">
        <v>17930</v>
      </c>
      <c r="R8090" s="1" t="s">
        <v>49615</v>
      </c>
      <c r="S8090">
        <v>1252285006</v>
      </c>
      <c r="T8090">
        <v>0</v>
      </c>
      <c r="U8090" s="1" t="s">
        <v>25828</v>
      </c>
      <c r="V8090">
        <v>0</v>
      </c>
      <c r="W8090">
        <v>16</v>
      </c>
      <c r="X8090" s="1" t="s">
        <v>26048</v>
      </c>
      <c r="Y8090">
        <v>85</v>
      </c>
      <c r="Z8090" s="1" t="s">
        <v>26046</v>
      </c>
      <c r="AA8090" s="1" t="s">
        <v>25777</v>
      </c>
      <c r="AB8090">
        <v>50</v>
      </c>
      <c r="AC8090" s="1" t="s">
        <v>25832</v>
      </c>
      <c r="AD8090" s="1" t="s">
        <v>25779</v>
      </c>
      <c r="AE8090">
        <v>1</v>
      </c>
      <c r="AF8090" s="1" t="s">
        <v>37811</v>
      </c>
      <c r="AG8090" s="1" t="s">
        <v>25777</v>
      </c>
      <c r="AH8090">
        <v>16300</v>
      </c>
      <c r="AI8090">
        <v>0</v>
      </c>
      <c r="AJ8090">
        <v>0</v>
      </c>
      <c r="AK8090">
        <v>0</v>
      </c>
      <c r="AL8090" s="1" t="s">
        <v>26048</v>
      </c>
      <c r="AM8090" s="1" t="s">
        <v>35</v>
      </c>
      <c r="AN8090" s="1" t="s">
        <v>26028</v>
      </c>
      <c r="AO8090" s="1" t="s">
        <v>35</v>
      </c>
      <c r="AP8090" s="1" t="s">
        <v>49616</v>
      </c>
      <c r="AQ8090" s="1" t="s">
        <v>35</v>
      </c>
      <c r="AR8090" s="1" t="s">
        <v>35</v>
      </c>
      <c r="AS8090" s="1" t="s">
        <v>35</v>
      </c>
      <c r="AT8090" s="1" t="s">
        <v>35</v>
      </c>
      <c r="AU8090" s="1" t="s">
        <v>35</v>
      </c>
      <c r="AV8090" s="1" t="s">
        <v>35</v>
      </c>
      <c r="AW8090" s="1" t="s">
        <v>35</v>
      </c>
      <c r="AX8090" s="1" t="s">
        <v>35</v>
      </c>
      <c r="AY8090" s="1" t="s">
        <v>35</v>
      </c>
      <c r="AZ8090" s="1" t="s">
        <v>35</v>
      </c>
      <c r="BA8090" s="1" t="s">
        <v>35</v>
      </c>
      <c r="BB8090" s="1" t="s">
        <v>35</v>
      </c>
      <c r="BC8090" s="1" t="s">
        <v>35</v>
      </c>
      <c r="BD8090" s="1" t="s">
        <v>35</v>
      </c>
      <c r="BE8090" s="1" t="s">
        <v>35</v>
      </c>
      <c r="BF8090" s="1" t="s">
        <v>35</v>
      </c>
      <c r="BG8090" s="1" t="s">
        <v>35</v>
      </c>
      <c r="BH8090" s="1" t="s">
        <v>35</v>
      </c>
      <c r="BI8090" s="1" t="s">
        <v>35</v>
      </c>
      <c r="BJ8090" s="1" t="s">
        <v>35</v>
      </c>
      <c r="BK8090" s="1" t="s">
        <v>35</v>
      </c>
      <c r="BL8090" s="1" t="s">
        <v>35</v>
      </c>
      <c r="BM8090" s="1" t="s">
        <v>35</v>
      </c>
      <c r="BN8090" s="1" t="s">
        <v>35</v>
      </c>
      <c r="BO8090" s="1" t="s">
        <v>35</v>
      </c>
      <c r="BP8090" s="1" t="s">
        <v>35</v>
      </c>
      <c r="BQ8090" s="1" t="s">
        <v>35</v>
      </c>
      <c r="BR8090" s="1" t="s">
        <v>35</v>
      </c>
      <c r="BS8090" s="1" t="s">
        <v>35</v>
      </c>
      <c r="BT8090" s="1" t="s">
        <v>35</v>
      </c>
      <c r="BU8090" s="1" t="s">
        <v>35</v>
      </c>
    </row>
    <row r="8091" spans="1:74">
      <c r="A8091" s="1" t="s">
        <v>10366</v>
      </c>
      <c r="B8091" s="1" t="s">
        <v>49617</v>
      </c>
      <c r="C8091" s="1" t="s">
        <v>49614</v>
      </c>
      <c r="D8091" s="1" t="s">
        <v>25774</v>
      </c>
      <c r="E8091" s="1" t="s">
        <v>49599</v>
      </c>
      <c r="F8091">
        <v>16300</v>
      </c>
      <c r="G8091">
        <v>17930</v>
      </c>
      <c r="H8091">
        <v>125</v>
      </c>
      <c r="I8091" s="1" t="s">
        <v>25843</v>
      </c>
      <c r="J8091">
        <v>1</v>
      </c>
      <c r="K8091">
        <v>0</v>
      </c>
      <c r="L8091">
        <v>0</v>
      </c>
      <c r="M8091">
        <v>16300</v>
      </c>
      <c r="N8091">
        <v>17930</v>
      </c>
      <c r="O8091">
        <v>0</v>
      </c>
      <c r="P8091">
        <v>16300</v>
      </c>
      <c r="Q8091">
        <v>17930</v>
      </c>
      <c r="R8091" s="1" t="s">
        <v>49618</v>
      </c>
      <c r="S8091">
        <v>1252285006</v>
      </c>
      <c r="T8091">
        <v>0</v>
      </c>
      <c r="U8091" s="1" t="s">
        <v>25828</v>
      </c>
      <c r="V8091">
        <v>0</v>
      </c>
      <c r="W8091">
        <v>16</v>
      </c>
      <c r="X8091" s="1" t="s">
        <v>26048</v>
      </c>
      <c r="Y8091">
        <v>85</v>
      </c>
      <c r="Z8091" s="1" t="s">
        <v>26046</v>
      </c>
      <c r="AA8091" s="1" t="s">
        <v>25777</v>
      </c>
      <c r="AB8091">
        <v>50</v>
      </c>
      <c r="AC8091" s="1" t="s">
        <v>25786</v>
      </c>
      <c r="AD8091" s="1" t="s">
        <v>25779</v>
      </c>
      <c r="AE8091">
        <v>2</v>
      </c>
      <c r="AF8091" s="1" t="s">
        <v>37811</v>
      </c>
      <c r="AG8091" s="1" t="s">
        <v>25777</v>
      </c>
      <c r="AH8091">
        <v>16300</v>
      </c>
      <c r="AI8091">
        <v>0</v>
      </c>
      <c r="AJ8091">
        <v>0</v>
      </c>
      <c r="AK8091">
        <v>0</v>
      </c>
      <c r="AL8091" s="1" t="s">
        <v>26048</v>
      </c>
      <c r="AM8091" s="1" t="s">
        <v>35</v>
      </c>
      <c r="AN8091" s="1" t="s">
        <v>26028</v>
      </c>
      <c r="AO8091" s="1" t="s">
        <v>35</v>
      </c>
      <c r="AP8091" s="1" t="s">
        <v>49616</v>
      </c>
      <c r="AQ8091" s="1" t="s">
        <v>35</v>
      </c>
      <c r="AR8091" s="1" t="s">
        <v>35</v>
      </c>
      <c r="AS8091" s="1" t="s">
        <v>35</v>
      </c>
      <c r="AT8091" s="1" t="s">
        <v>35</v>
      </c>
      <c r="AU8091" s="1" t="s">
        <v>35</v>
      </c>
      <c r="AV8091" s="1" t="s">
        <v>35</v>
      </c>
      <c r="AW8091" s="1" t="s">
        <v>35</v>
      </c>
      <c r="AX8091" s="1" t="s">
        <v>35</v>
      </c>
      <c r="AY8091" s="1" t="s">
        <v>35</v>
      </c>
      <c r="AZ8091" s="1" t="s">
        <v>35</v>
      </c>
      <c r="BA8091" s="1" t="s">
        <v>35</v>
      </c>
      <c r="BB8091" s="1" t="s">
        <v>35</v>
      </c>
      <c r="BC8091" s="1" t="s">
        <v>35</v>
      </c>
      <c r="BD8091" s="1" t="s">
        <v>35</v>
      </c>
      <c r="BE8091" s="1" t="s">
        <v>35</v>
      </c>
      <c r="BF8091" s="1" t="s">
        <v>35</v>
      </c>
      <c r="BG8091" s="1" t="s">
        <v>35</v>
      </c>
      <c r="BH8091" s="1" t="s">
        <v>35</v>
      </c>
      <c r="BI8091" s="1" t="s">
        <v>35</v>
      </c>
      <c r="BJ8091" s="1" t="s">
        <v>35</v>
      </c>
      <c r="BK8091" s="1" t="s">
        <v>35</v>
      </c>
      <c r="BL8091" s="1" t="s">
        <v>35</v>
      </c>
      <c r="BM8091" s="1" t="s">
        <v>35</v>
      </c>
      <c r="BN8091" s="1" t="s">
        <v>35</v>
      </c>
      <c r="BO8091" s="1" t="s">
        <v>35</v>
      </c>
      <c r="BP8091" s="1" t="s">
        <v>35</v>
      </c>
      <c r="BQ8091" s="1" t="s">
        <v>35</v>
      </c>
      <c r="BR8091" s="1" t="s">
        <v>35</v>
      </c>
      <c r="BS8091" s="1" t="s">
        <v>35</v>
      </c>
      <c r="BT8091" s="1" t="s">
        <v>35</v>
      </c>
      <c r="BU8091" s="1" t="s">
        <v>35</v>
      </c>
    </row>
    <row r="8092" spans="1:74">
      <c r="A8092" s="1" t="s">
        <v>6899</v>
      </c>
      <c r="B8092" s="1" t="s">
        <v>49619</v>
      </c>
      <c r="C8092" s="1" t="s">
        <v>49614</v>
      </c>
      <c r="D8092" s="1" t="s">
        <v>25774</v>
      </c>
      <c r="E8092" s="1" t="s">
        <v>49599</v>
      </c>
      <c r="F8092">
        <v>16300</v>
      </c>
      <c r="G8092">
        <v>17930</v>
      </c>
      <c r="H8092">
        <v>125</v>
      </c>
      <c r="I8092" s="1" t="s">
        <v>25843</v>
      </c>
      <c r="J8092">
        <v>1</v>
      </c>
      <c r="K8092">
        <v>0</v>
      </c>
      <c r="L8092">
        <v>0</v>
      </c>
      <c r="M8092">
        <v>16300</v>
      </c>
      <c r="N8092">
        <v>17930</v>
      </c>
      <c r="O8092">
        <v>0</v>
      </c>
      <c r="P8092">
        <v>16300</v>
      </c>
      <c r="Q8092">
        <v>17930</v>
      </c>
      <c r="R8092" s="1" t="s">
        <v>49620</v>
      </c>
      <c r="S8092">
        <v>1252285006</v>
      </c>
      <c r="T8092">
        <v>0</v>
      </c>
      <c r="U8092" s="1" t="s">
        <v>25828</v>
      </c>
      <c r="V8092">
        <v>0</v>
      </c>
      <c r="W8092">
        <v>16</v>
      </c>
      <c r="X8092" s="1" t="s">
        <v>26048</v>
      </c>
      <c r="Y8092">
        <v>85</v>
      </c>
      <c r="Z8092" s="1" t="s">
        <v>26046</v>
      </c>
      <c r="AA8092" s="1" t="s">
        <v>25777</v>
      </c>
      <c r="AB8092">
        <v>50</v>
      </c>
      <c r="AC8092" s="1" t="s">
        <v>26743</v>
      </c>
      <c r="AD8092" s="1" t="s">
        <v>25779</v>
      </c>
      <c r="AE8092">
        <v>2</v>
      </c>
      <c r="AF8092" s="1" t="s">
        <v>37811</v>
      </c>
      <c r="AG8092" s="1" t="s">
        <v>25777</v>
      </c>
      <c r="AH8092">
        <v>16300</v>
      </c>
      <c r="AI8092">
        <v>0</v>
      </c>
      <c r="AJ8092">
        <v>0</v>
      </c>
      <c r="AK8092">
        <v>0</v>
      </c>
      <c r="AL8092" s="1" t="s">
        <v>26048</v>
      </c>
      <c r="AM8092" s="1" t="s">
        <v>35</v>
      </c>
      <c r="AN8092" s="1" t="s">
        <v>26028</v>
      </c>
      <c r="AO8092" s="1" t="s">
        <v>35</v>
      </c>
      <c r="AP8092" s="1" t="s">
        <v>49616</v>
      </c>
      <c r="AQ8092" s="1" t="s">
        <v>35</v>
      </c>
      <c r="AR8092" s="1" t="s">
        <v>35</v>
      </c>
      <c r="AS8092" s="1" t="s">
        <v>35</v>
      </c>
      <c r="AT8092" s="1" t="s">
        <v>35</v>
      </c>
      <c r="AU8092" s="1" t="s">
        <v>35</v>
      </c>
      <c r="AV8092" s="1" t="s">
        <v>35</v>
      </c>
      <c r="AW8092" s="1" t="s">
        <v>35</v>
      </c>
      <c r="AX8092" s="1" t="s">
        <v>35</v>
      </c>
      <c r="AY8092" s="1" t="s">
        <v>35</v>
      </c>
      <c r="AZ8092" s="1" t="s">
        <v>35</v>
      </c>
      <c r="BA8092" s="1" t="s">
        <v>35</v>
      </c>
      <c r="BB8092" s="1" t="s">
        <v>35</v>
      </c>
      <c r="BC8092" s="1" t="s">
        <v>35</v>
      </c>
      <c r="BD8092" s="1" t="s">
        <v>35</v>
      </c>
      <c r="BE8092" s="1" t="s">
        <v>35</v>
      </c>
      <c r="BF8092" s="1" t="s">
        <v>35</v>
      </c>
      <c r="BG8092" s="1" t="s">
        <v>35</v>
      </c>
      <c r="BH8092" s="1" t="s">
        <v>35</v>
      </c>
      <c r="BI8092" s="1" t="s">
        <v>35</v>
      </c>
      <c r="BJ8092" s="1" t="s">
        <v>35</v>
      </c>
      <c r="BK8092" s="1" t="s">
        <v>35</v>
      </c>
      <c r="BL8092" s="1" t="s">
        <v>35</v>
      </c>
      <c r="BM8092" s="1" t="s">
        <v>35</v>
      </c>
      <c r="BN8092" s="1" t="s">
        <v>35</v>
      </c>
      <c r="BO8092" s="1" t="s">
        <v>35</v>
      </c>
      <c r="BP8092" s="1" t="s">
        <v>35</v>
      </c>
      <c r="BQ8092" s="1" t="s">
        <v>35</v>
      </c>
      <c r="BR8092" s="1" t="s">
        <v>35</v>
      </c>
      <c r="BS8092" s="1" t="s">
        <v>35</v>
      </c>
      <c r="BT8092" s="1" t="s">
        <v>35</v>
      </c>
      <c r="BU8092" s="1" t="s">
        <v>35</v>
      </c>
    </row>
    <row r="8093" spans="1:74">
      <c r="A8093" s="1" t="s">
        <v>49621</v>
      </c>
      <c r="B8093" s="1" t="s">
        <v>10910</v>
      </c>
      <c r="C8093" s="1" t="s">
        <v>49622</v>
      </c>
      <c r="D8093" s="1" t="s">
        <v>25774</v>
      </c>
      <c r="E8093" s="1" t="s">
        <v>49623</v>
      </c>
      <c r="F8093">
        <v>7700</v>
      </c>
      <c r="G8093">
        <v>8470</v>
      </c>
      <c r="H8093">
        <v>17</v>
      </c>
      <c r="I8093" s="1" t="s">
        <v>34</v>
      </c>
      <c r="J8093">
        <v>1</v>
      </c>
      <c r="K8093">
        <v>0</v>
      </c>
      <c r="L8093">
        <v>0</v>
      </c>
      <c r="M8093">
        <v>7700</v>
      </c>
      <c r="N8093">
        <v>8470</v>
      </c>
      <c r="O8093">
        <v>0</v>
      </c>
      <c r="P8093">
        <v>7700</v>
      </c>
      <c r="Q8093">
        <v>8470</v>
      </c>
      <c r="R8093" s="1" t="s">
        <v>25777</v>
      </c>
      <c r="S8093">
        <v>172210911</v>
      </c>
      <c r="T8093">
        <v>0</v>
      </c>
      <c r="U8093" s="1" t="s">
        <v>25777</v>
      </c>
      <c r="V8093">
        <v>0</v>
      </c>
      <c r="W8093">
        <v>1</v>
      </c>
      <c r="X8093" s="1" t="s">
        <v>25923</v>
      </c>
      <c r="Y8093">
        <v>10</v>
      </c>
      <c r="Z8093" s="1" t="s">
        <v>25923</v>
      </c>
      <c r="AA8093" s="1" t="s">
        <v>25777</v>
      </c>
      <c r="AC8093" s="1" t="s">
        <v>35</v>
      </c>
      <c r="AD8093" s="1" t="s">
        <v>25779</v>
      </c>
      <c r="AE8093">
        <v>36</v>
      </c>
      <c r="AF8093" s="1" t="s">
        <v>49624</v>
      </c>
      <c r="AG8093" s="1" t="s">
        <v>25777</v>
      </c>
      <c r="AH8093">
        <v>7700</v>
      </c>
      <c r="AI8093">
        <v>0</v>
      </c>
      <c r="AJ8093">
        <v>0</v>
      </c>
      <c r="AK8093">
        <v>0</v>
      </c>
      <c r="AL8093" s="1" t="s">
        <v>25923</v>
      </c>
      <c r="AM8093" s="1" t="s">
        <v>35</v>
      </c>
      <c r="AN8093" s="1" t="s">
        <v>25960</v>
      </c>
      <c r="AO8093" s="1" t="s">
        <v>35</v>
      </c>
      <c r="AP8093" s="1" t="s">
        <v>49622</v>
      </c>
      <c r="AQ8093" s="1" t="s">
        <v>35</v>
      </c>
      <c r="AR8093" s="1" t="s">
        <v>35</v>
      </c>
      <c r="AS8093" s="1" t="s">
        <v>35</v>
      </c>
      <c r="AT8093" s="1" t="s">
        <v>35</v>
      </c>
      <c r="AU8093" s="1" t="s">
        <v>35</v>
      </c>
      <c r="AV8093" s="1" t="s">
        <v>35</v>
      </c>
      <c r="AW8093" s="1" t="s">
        <v>35</v>
      </c>
      <c r="AX8093" s="1" t="s">
        <v>35</v>
      </c>
      <c r="AY8093" s="1" t="s">
        <v>35</v>
      </c>
      <c r="AZ8093" s="1" t="s">
        <v>35</v>
      </c>
      <c r="BA8093" s="1" t="s">
        <v>35</v>
      </c>
      <c r="BB8093" s="1" t="s">
        <v>35</v>
      </c>
      <c r="BC8093" s="1" t="s">
        <v>35</v>
      </c>
      <c r="BD8093" s="1" t="s">
        <v>35</v>
      </c>
      <c r="BE8093" s="1" t="s">
        <v>35</v>
      </c>
      <c r="BF8093" s="1" t="s">
        <v>35</v>
      </c>
      <c r="BG8093" s="1" t="s">
        <v>35</v>
      </c>
      <c r="BH8093" s="1" t="s">
        <v>35</v>
      </c>
      <c r="BI8093" s="1" t="s">
        <v>35</v>
      </c>
      <c r="BJ8093" s="1" t="s">
        <v>35</v>
      </c>
      <c r="BK8093" s="1" t="s">
        <v>35</v>
      </c>
      <c r="BL8093" s="1" t="s">
        <v>35</v>
      </c>
      <c r="BM8093" s="1" t="s">
        <v>35</v>
      </c>
      <c r="BN8093" s="1" t="s">
        <v>35</v>
      </c>
      <c r="BO8093" s="1" t="s">
        <v>35</v>
      </c>
      <c r="BP8093" s="1" t="s">
        <v>35</v>
      </c>
      <c r="BQ8093" s="1" t="s">
        <v>35</v>
      </c>
      <c r="BR8093" s="1" t="s">
        <v>35</v>
      </c>
      <c r="BS8093" s="1" t="s">
        <v>35</v>
      </c>
      <c r="BT8093" s="1" t="s">
        <v>35</v>
      </c>
      <c r="BU8093" s="1" t="s">
        <v>35</v>
      </c>
    </row>
    <row r="8094" spans="1:74">
      <c r="A8094" s="1" t="s">
        <v>16714</v>
      </c>
      <c r="B8094" s="1" t="s">
        <v>49625</v>
      </c>
      <c r="C8094" s="1" t="s">
        <v>49626</v>
      </c>
      <c r="D8094" s="1" t="s">
        <v>25774</v>
      </c>
      <c r="E8094" s="1" t="s">
        <v>49623</v>
      </c>
      <c r="F8094">
        <v>7700</v>
      </c>
      <c r="G8094">
        <v>8470</v>
      </c>
      <c r="H8094">
        <v>17</v>
      </c>
      <c r="I8094" s="1" t="s">
        <v>34</v>
      </c>
      <c r="J8094">
        <v>1</v>
      </c>
      <c r="K8094">
        <v>0</v>
      </c>
      <c r="L8094">
        <v>0</v>
      </c>
      <c r="M8094">
        <v>7700</v>
      </c>
      <c r="N8094">
        <v>8470</v>
      </c>
      <c r="O8094">
        <v>0</v>
      </c>
      <c r="P8094">
        <v>7700</v>
      </c>
      <c r="Q8094">
        <v>8470</v>
      </c>
      <c r="R8094" s="1" t="s">
        <v>49627</v>
      </c>
      <c r="S8094">
        <v>172210911</v>
      </c>
      <c r="T8094">
        <v>0</v>
      </c>
      <c r="U8094" s="1" t="s">
        <v>25785</v>
      </c>
      <c r="V8094">
        <v>0</v>
      </c>
      <c r="W8094">
        <v>1</v>
      </c>
      <c r="X8094" s="1" t="s">
        <v>25923</v>
      </c>
      <c r="Y8094">
        <v>10</v>
      </c>
      <c r="Z8094" s="1" t="s">
        <v>25923</v>
      </c>
      <c r="AA8094" s="1" t="s">
        <v>25777</v>
      </c>
      <c r="AB8094">
        <v>31</v>
      </c>
      <c r="AC8094" s="1" t="s">
        <v>25832</v>
      </c>
      <c r="AD8094" s="1" t="s">
        <v>25779</v>
      </c>
      <c r="AE8094">
        <v>10</v>
      </c>
      <c r="AF8094" s="1" t="s">
        <v>49624</v>
      </c>
      <c r="AG8094" s="1" t="s">
        <v>25777</v>
      </c>
      <c r="AH8094">
        <v>7700</v>
      </c>
      <c r="AI8094">
        <v>0</v>
      </c>
      <c r="AJ8094">
        <v>0</v>
      </c>
      <c r="AK8094">
        <v>0</v>
      </c>
      <c r="AL8094" s="1" t="s">
        <v>25923</v>
      </c>
      <c r="AM8094" s="1" t="s">
        <v>35</v>
      </c>
      <c r="AN8094" s="1" t="s">
        <v>25960</v>
      </c>
      <c r="AO8094" s="1" t="s">
        <v>35</v>
      </c>
      <c r="AP8094" s="1" t="s">
        <v>49626</v>
      </c>
      <c r="AQ8094" s="1" t="s">
        <v>35</v>
      </c>
      <c r="AR8094" s="1" t="s">
        <v>35</v>
      </c>
      <c r="AS8094" s="1" t="s">
        <v>35</v>
      </c>
      <c r="AT8094" s="1" t="s">
        <v>35</v>
      </c>
      <c r="AU8094" s="1" t="s">
        <v>35</v>
      </c>
      <c r="AV8094" s="1" t="s">
        <v>35</v>
      </c>
      <c r="AW8094" s="1" t="s">
        <v>35</v>
      </c>
      <c r="AX8094" s="1" t="s">
        <v>35</v>
      </c>
      <c r="AY8094" s="1" t="s">
        <v>35</v>
      </c>
      <c r="AZ8094" s="1" t="s">
        <v>35</v>
      </c>
      <c r="BA8094" s="1" t="s">
        <v>35</v>
      </c>
      <c r="BB8094" s="1" t="s">
        <v>35</v>
      </c>
      <c r="BC8094" s="1" t="s">
        <v>35</v>
      </c>
      <c r="BD8094" s="1" t="s">
        <v>35</v>
      </c>
      <c r="BE8094" s="1" t="s">
        <v>35</v>
      </c>
      <c r="BF8094" s="1" t="s">
        <v>35</v>
      </c>
      <c r="BG8094" s="1" t="s">
        <v>35</v>
      </c>
      <c r="BH8094" s="1" t="s">
        <v>35</v>
      </c>
      <c r="BI8094" s="1" t="s">
        <v>35</v>
      </c>
      <c r="BJ8094" s="1" t="s">
        <v>35</v>
      </c>
      <c r="BK8094" s="1" t="s">
        <v>35</v>
      </c>
      <c r="BL8094" s="1" t="s">
        <v>35</v>
      </c>
      <c r="BM8094" s="1" t="s">
        <v>35</v>
      </c>
      <c r="BN8094" s="1" t="s">
        <v>35</v>
      </c>
      <c r="BO8094" s="1" t="s">
        <v>35</v>
      </c>
      <c r="BP8094" s="1" t="s">
        <v>35</v>
      </c>
      <c r="BQ8094" s="1" t="s">
        <v>35</v>
      </c>
      <c r="BR8094" s="1" t="s">
        <v>35</v>
      </c>
      <c r="BS8094" s="1" t="s">
        <v>35</v>
      </c>
      <c r="BT8094" s="1" t="s">
        <v>35</v>
      </c>
      <c r="BU8094" s="1" t="s">
        <v>35</v>
      </c>
      <c r="BV8094">
        <v>1</v>
      </c>
    </row>
    <row r="8095" spans="1:74">
      <c r="A8095" s="1" t="s">
        <v>10907</v>
      </c>
      <c r="B8095" s="1" t="s">
        <v>49628</v>
      </c>
      <c r="C8095" s="1" t="s">
        <v>49626</v>
      </c>
      <c r="D8095" s="1" t="s">
        <v>25774</v>
      </c>
      <c r="E8095" s="1" t="s">
        <v>49623</v>
      </c>
      <c r="F8095">
        <v>7700</v>
      </c>
      <c r="G8095">
        <v>8470</v>
      </c>
      <c r="H8095">
        <v>17</v>
      </c>
      <c r="I8095" s="1" t="s">
        <v>34</v>
      </c>
      <c r="J8095">
        <v>1</v>
      </c>
      <c r="K8095">
        <v>0</v>
      </c>
      <c r="L8095">
        <v>0</v>
      </c>
      <c r="M8095">
        <v>7700</v>
      </c>
      <c r="N8095">
        <v>8470</v>
      </c>
      <c r="O8095">
        <v>0</v>
      </c>
      <c r="P8095">
        <v>7700</v>
      </c>
      <c r="Q8095">
        <v>8470</v>
      </c>
      <c r="R8095" s="1" t="s">
        <v>49629</v>
      </c>
      <c r="S8095">
        <v>172210911</v>
      </c>
      <c r="T8095">
        <v>0</v>
      </c>
      <c r="U8095" s="1" t="s">
        <v>25785</v>
      </c>
      <c r="V8095">
        <v>0</v>
      </c>
      <c r="W8095">
        <v>1</v>
      </c>
      <c r="X8095" s="1" t="s">
        <v>25923</v>
      </c>
      <c r="Y8095">
        <v>10</v>
      </c>
      <c r="Z8095" s="1" t="s">
        <v>25923</v>
      </c>
      <c r="AA8095" s="1" t="s">
        <v>25777</v>
      </c>
      <c r="AB8095">
        <v>31</v>
      </c>
      <c r="AC8095" s="1" t="s">
        <v>25786</v>
      </c>
      <c r="AD8095" s="1" t="s">
        <v>25779</v>
      </c>
      <c r="AE8095">
        <v>10</v>
      </c>
      <c r="AF8095" s="1" t="s">
        <v>49624</v>
      </c>
      <c r="AG8095" s="1" t="s">
        <v>25777</v>
      </c>
      <c r="AH8095">
        <v>7700</v>
      </c>
      <c r="AI8095">
        <v>0</v>
      </c>
      <c r="AJ8095">
        <v>0</v>
      </c>
      <c r="AK8095">
        <v>0</v>
      </c>
      <c r="AL8095" s="1" t="s">
        <v>25923</v>
      </c>
      <c r="AM8095" s="1" t="s">
        <v>35</v>
      </c>
      <c r="AN8095" s="1" t="s">
        <v>25960</v>
      </c>
      <c r="AO8095" s="1" t="s">
        <v>35</v>
      </c>
      <c r="AP8095" s="1" t="s">
        <v>49626</v>
      </c>
      <c r="AQ8095" s="1" t="s">
        <v>35</v>
      </c>
      <c r="AR8095" s="1" t="s">
        <v>35</v>
      </c>
      <c r="AS8095" s="1" t="s">
        <v>35</v>
      </c>
      <c r="AT8095" s="1" t="s">
        <v>35</v>
      </c>
      <c r="AU8095" s="1" t="s">
        <v>35</v>
      </c>
      <c r="AV8095" s="1" t="s">
        <v>35</v>
      </c>
      <c r="AW8095" s="1" t="s">
        <v>35</v>
      </c>
      <c r="AX8095" s="1" t="s">
        <v>35</v>
      </c>
      <c r="AY8095" s="1" t="s">
        <v>35</v>
      </c>
      <c r="AZ8095" s="1" t="s">
        <v>35</v>
      </c>
      <c r="BA8095" s="1" t="s">
        <v>35</v>
      </c>
      <c r="BB8095" s="1" t="s">
        <v>35</v>
      </c>
      <c r="BC8095" s="1" t="s">
        <v>35</v>
      </c>
      <c r="BD8095" s="1" t="s">
        <v>35</v>
      </c>
      <c r="BE8095" s="1" t="s">
        <v>35</v>
      </c>
      <c r="BF8095" s="1" t="s">
        <v>35</v>
      </c>
      <c r="BG8095" s="1" t="s">
        <v>35</v>
      </c>
      <c r="BH8095" s="1" t="s">
        <v>35</v>
      </c>
      <c r="BI8095" s="1" t="s">
        <v>35</v>
      </c>
      <c r="BJ8095" s="1" t="s">
        <v>35</v>
      </c>
      <c r="BK8095" s="1" t="s">
        <v>35</v>
      </c>
      <c r="BL8095" s="1" t="s">
        <v>35</v>
      </c>
      <c r="BM8095" s="1" t="s">
        <v>35</v>
      </c>
      <c r="BN8095" s="1" t="s">
        <v>35</v>
      </c>
      <c r="BO8095" s="1" t="s">
        <v>35</v>
      </c>
      <c r="BP8095" s="1" t="s">
        <v>35</v>
      </c>
      <c r="BQ8095" s="1" t="s">
        <v>35</v>
      </c>
      <c r="BR8095" s="1" t="s">
        <v>35</v>
      </c>
      <c r="BS8095" s="1" t="s">
        <v>35</v>
      </c>
      <c r="BT8095" s="1" t="s">
        <v>35</v>
      </c>
      <c r="BU8095" s="1" t="s">
        <v>35</v>
      </c>
      <c r="BV8095">
        <v>1</v>
      </c>
    </row>
    <row r="8096" spans="1:74">
      <c r="A8096" s="1" t="s">
        <v>24754</v>
      </c>
      <c r="B8096" s="1" t="s">
        <v>49630</v>
      </c>
      <c r="C8096" s="1" t="s">
        <v>49622</v>
      </c>
      <c r="D8096" s="1" t="s">
        <v>25774</v>
      </c>
      <c r="E8096" s="1" t="s">
        <v>49623</v>
      </c>
      <c r="F8096">
        <v>7700</v>
      </c>
      <c r="G8096">
        <v>8470</v>
      </c>
      <c r="H8096">
        <v>17</v>
      </c>
      <c r="I8096" s="1" t="s">
        <v>34</v>
      </c>
      <c r="J8096">
        <v>1</v>
      </c>
      <c r="K8096">
        <v>0</v>
      </c>
      <c r="L8096">
        <v>0</v>
      </c>
      <c r="M8096">
        <v>7700</v>
      </c>
      <c r="N8096">
        <v>8470</v>
      </c>
      <c r="O8096">
        <v>0</v>
      </c>
      <c r="P8096">
        <v>7700</v>
      </c>
      <c r="Q8096">
        <v>8470</v>
      </c>
      <c r="R8096" s="1" t="s">
        <v>49631</v>
      </c>
      <c r="S8096">
        <v>172210911</v>
      </c>
      <c r="T8096">
        <v>0</v>
      </c>
      <c r="U8096" s="1" t="s">
        <v>25785</v>
      </c>
      <c r="V8096">
        <v>0</v>
      </c>
      <c r="W8096">
        <v>1</v>
      </c>
      <c r="X8096" s="1" t="s">
        <v>25923</v>
      </c>
      <c r="Y8096">
        <v>10</v>
      </c>
      <c r="Z8096" s="1" t="s">
        <v>25923</v>
      </c>
      <c r="AA8096" s="1" t="s">
        <v>25777</v>
      </c>
      <c r="AB8096">
        <v>42</v>
      </c>
      <c r="AC8096" s="1" t="s">
        <v>25832</v>
      </c>
      <c r="AD8096" s="1" t="s">
        <v>25779</v>
      </c>
      <c r="AE8096">
        <v>7</v>
      </c>
      <c r="AF8096" s="1" t="s">
        <v>49624</v>
      </c>
      <c r="AG8096" s="1" t="s">
        <v>25777</v>
      </c>
      <c r="AH8096">
        <v>7700</v>
      </c>
      <c r="AI8096">
        <v>0</v>
      </c>
      <c r="AJ8096">
        <v>0</v>
      </c>
      <c r="AK8096">
        <v>0</v>
      </c>
      <c r="AL8096" s="1" t="s">
        <v>25923</v>
      </c>
      <c r="AM8096" s="1" t="s">
        <v>35</v>
      </c>
      <c r="AN8096" s="1" t="s">
        <v>25960</v>
      </c>
      <c r="AO8096" s="1" t="s">
        <v>35</v>
      </c>
      <c r="AP8096" s="1" t="s">
        <v>49622</v>
      </c>
      <c r="AQ8096" s="1" t="s">
        <v>35</v>
      </c>
      <c r="AR8096" s="1" t="s">
        <v>35</v>
      </c>
      <c r="AS8096" s="1" t="s">
        <v>35</v>
      </c>
      <c r="AT8096" s="1" t="s">
        <v>35</v>
      </c>
      <c r="AU8096" s="1" t="s">
        <v>35</v>
      </c>
      <c r="AV8096" s="1" t="s">
        <v>35</v>
      </c>
      <c r="AW8096" s="1" t="s">
        <v>35</v>
      </c>
      <c r="AX8096" s="1" t="s">
        <v>35</v>
      </c>
      <c r="AY8096" s="1" t="s">
        <v>35</v>
      </c>
      <c r="AZ8096" s="1" t="s">
        <v>35</v>
      </c>
      <c r="BA8096" s="1" t="s">
        <v>35</v>
      </c>
      <c r="BB8096" s="1" t="s">
        <v>35</v>
      </c>
      <c r="BC8096" s="1" t="s">
        <v>35</v>
      </c>
      <c r="BD8096" s="1" t="s">
        <v>35</v>
      </c>
      <c r="BE8096" s="1" t="s">
        <v>35</v>
      </c>
      <c r="BF8096" s="1" t="s">
        <v>35</v>
      </c>
      <c r="BG8096" s="1" t="s">
        <v>35</v>
      </c>
      <c r="BH8096" s="1" t="s">
        <v>35</v>
      </c>
      <c r="BI8096" s="1" t="s">
        <v>35</v>
      </c>
      <c r="BJ8096" s="1" t="s">
        <v>35</v>
      </c>
      <c r="BK8096" s="1" t="s">
        <v>35</v>
      </c>
      <c r="BL8096" s="1" t="s">
        <v>35</v>
      </c>
      <c r="BM8096" s="1" t="s">
        <v>35</v>
      </c>
      <c r="BN8096" s="1" t="s">
        <v>35</v>
      </c>
      <c r="BO8096" s="1" t="s">
        <v>35</v>
      </c>
      <c r="BP8096" s="1" t="s">
        <v>35</v>
      </c>
      <c r="BQ8096" s="1" t="s">
        <v>35</v>
      </c>
      <c r="BR8096" s="1" t="s">
        <v>35</v>
      </c>
      <c r="BS8096" s="1" t="s">
        <v>35</v>
      </c>
      <c r="BT8096" s="1" t="s">
        <v>35</v>
      </c>
      <c r="BU8096" s="1" t="s">
        <v>35</v>
      </c>
      <c r="BV8096">
        <v>1</v>
      </c>
    </row>
    <row r="8097" spans="1:74">
      <c r="A8097" s="1" t="s">
        <v>14886</v>
      </c>
      <c r="B8097" s="1" t="s">
        <v>49632</v>
      </c>
      <c r="C8097" s="1" t="s">
        <v>49622</v>
      </c>
      <c r="D8097" s="1" t="s">
        <v>25774</v>
      </c>
      <c r="E8097" s="1" t="s">
        <v>49623</v>
      </c>
      <c r="F8097">
        <v>7700</v>
      </c>
      <c r="G8097">
        <v>8470</v>
      </c>
      <c r="H8097">
        <v>17</v>
      </c>
      <c r="I8097" s="1" t="s">
        <v>34</v>
      </c>
      <c r="J8097">
        <v>1</v>
      </c>
      <c r="K8097">
        <v>0</v>
      </c>
      <c r="L8097">
        <v>0</v>
      </c>
      <c r="M8097">
        <v>7700</v>
      </c>
      <c r="N8097">
        <v>8470</v>
      </c>
      <c r="O8097">
        <v>0</v>
      </c>
      <c r="P8097">
        <v>7700</v>
      </c>
      <c r="Q8097">
        <v>8470</v>
      </c>
      <c r="R8097" s="1" t="s">
        <v>49633</v>
      </c>
      <c r="S8097">
        <v>172210911</v>
      </c>
      <c r="T8097">
        <v>0</v>
      </c>
      <c r="U8097" s="1" t="s">
        <v>25785</v>
      </c>
      <c r="V8097">
        <v>0</v>
      </c>
      <c r="W8097">
        <v>1</v>
      </c>
      <c r="X8097" s="1" t="s">
        <v>25923</v>
      </c>
      <c r="Y8097">
        <v>10</v>
      </c>
      <c r="Z8097" s="1" t="s">
        <v>25923</v>
      </c>
      <c r="AA8097" s="1" t="s">
        <v>25777</v>
      </c>
      <c r="AB8097">
        <v>42</v>
      </c>
      <c r="AC8097" s="1" t="s">
        <v>25786</v>
      </c>
      <c r="AD8097" s="1" t="s">
        <v>25779</v>
      </c>
      <c r="AE8097">
        <v>9</v>
      </c>
      <c r="AF8097" s="1" t="s">
        <v>49624</v>
      </c>
      <c r="AG8097" s="1" t="s">
        <v>25777</v>
      </c>
      <c r="AH8097">
        <v>7700</v>
      </c>
      <c r="AI8097">
        <v>0</v>
      </c>
      <c r="AJ8097">
        <v>0</v>
      </c>
      <c r="AK8097">
        <v>0</v>
      </c>
      <c r="AL8097" s="1" t="s">
        <v>25923</v>
      </c>
      <c r="AM8097" s="1" t="s">
        <v>35</v>
      </c>
      <c r="AN8097" s="1" t="s">
        <v>25960</v>
      </c>
      <c r="AO8097" s="1" t="s">
        <v>35</v>
      </c>
      <c r="AP8097" s="1" t="s">
        <v>49622</v>
      </c>
      <c r="AQ8097" s="1" t="s">
        <v>35</v>
      </c>
      <c r="AR8097" s="1" t="s">
        <v>35</v>
      </c>
      <c r="AS8097" s="1" t="s">
        <v>35</v>
      </c>
      <c r="AT8097" s="1" t="s">
        <v>35</v>
      </c>
      <c r="AU8097" s="1" t="s">
        <v>35</v>
      </c>
      <c r="AV8097" s="1" t="s">
        <v>35</v>
      </c>
      <c r="AW8097" s="1" t="s">
        <v>35</v>
      </c>
      <c r="AX8097" s="1" t="s">
        <v>35</v>
      </c>
      <c r="AY8097" s="1" t="s">
        <v>35</v>
      </c>
      <c r="AZ8097" s="1" t="s">
        <v>35</v>
      </c>
      <c r="BA8097" s="1" t="s">
        <v>35</v>
      </c>
      <c r="BB8097" s="1" t="s">
        <v>35</v>
      </c>
      <c r="BC8097" s="1" t="s">
        <v>35</v>
      </c>
      <c r="BD8097" s="1" t="s">
        <v>35</v>
      </c>
      <c r="BE8097" s="1" t="s">
        <v>35</v>
      </c>
      <c r="BF8097" s="1" t="s">
        <v>35</v>
      </c>
      <c r="BG8097" s="1" t="s">
        <v>35</v>
      </c>
      <c r="BH8097" s="1" t="s">
        <v>35</v>
      </c>
      <c r="BI8097" s="1" t="s">
        <v>35</v>
      </c>
      <c r="BJ8097" s="1" t="s">
        <v>35</v>
      </c>
      <c r="BK8097" s="1" t="s">
        <v>35</v>
      </c>
      <c r="BL8097" s="1" t="s">
        <v>35</v>
      </c>
      <c r="BM8097" s="1" t="s">
        <v>35</v>
      </c>
      <c r="BN8097" s="1" t="s">
        <v>35</v>
      </c>
      <c r="BO8097" s="1" t="s">
        <v>35</v>
      </c>
      <c r="BP8097" s="1" t="s">
        <v>35</v>
      </c>
      <c r="BQ8097" s="1" t="s">
        <v>35</v>
      </c>
      <c r="BR8097" s="1" t="s">
        <v>35</v>
      </c>
      <c r="BS8097" s="1" t="s">
        <v>35</v>
      </c>
      <c r="BT8097" s="1" t="s">
        <v>35</v>
      </c>
      <c r="BU8097" s="1" t="s">
        <v>35</v>
      </c>
      <c r="BV8097">
        <v>1</v>
      </c>
    </row>
    <row r="8098" spans="1:74">
      <c r="A8098" s="1" t="s">
        <v>49634</v>
      </c>
      <c r="B8098" s="1" t="s">
        <v>5093</v>
      </c>
      <c r="C8098" s="1" t="s">
        <v>49635</v>
      </c>
      <c r="D8098" s="1" t="s">
        <v>25774</v>
      </c>
      <c r="E8098" s="1" t="s">
        <v>49636</v>
      </c>
      <c r="F8098">
        <v>4000</v>
      </c>
      <c r="G8098">
        <v>4400</v>
      </c>
      <c r="H8098">
        <v>125</v>
      </c>
      <c r="I8098" s="1" t="s">
        <v>25843</v>
      </c>
      <c r="J8098">
        <v>1</v>
      </c>
      <c r="K8098">
        <v>0</v>
      </c>
      <c r="L8098">
        <v>0</v>
      </c>
      <c r="M8098">
        <v>4000</v>
      </c>
      <c r="N8098">
        <v>4400</v>
      </c>
      <c r="O8098">
        <v>0</v>
      </c>
      <c r="P8098">
        <v>4000</v>
      </c>
      <c r="Q8098">
        <v>4400</v>
      </c>
      <c r="R8098" s="1" t="s">
        <v>25777</v>
      </c>
      <c r="S8098">
        <v>1252295023</v>
      </c>
      <c r="T8098">
        <v>0</v>
      </c>
      <c r="U8098" s="1" t="s">
        <v>25777</v>
      </c>
      <c r="V8098">
        <v>0</v>
      </c>
      <c r="W8098">
        <v>17</v>
      </c>
      <c r="X8098" s="1" t="s">
        <v>25890</v>
      </c>
      <c r="Y8098">
        <v>95</v>
      </c>
      <c r="Z8098" s="1" t="s">
        <v>26275</v>
      </c>
      <c r="AA8098" s="1" t="s">
        <v>25777</v>
      </c>
      <c r="AC8098" s="1" t="s">
        <v>35</v>
      </c>
      <c r="AD8098" s="1" t="s">
        <v>25779</v>
      </c>
      <c r="AE8098">
        <v>2</v>
      </c>
      <c r="AF8098" s="1" t="s">
        <v>33044</v>
      </c>
      <c r="AG8098" s="1" t="s">
        <v>25777</v>
      </c>
      <c r="AH8098">
        <v>4000</v>
      </c>
      <c r="AI8098">
        <v>0</v>
      </c>
      <c r="AJ8098">
        <v>0</v>
      </c>
      <c r="AK8098">
        <v>0</v>
      </c>
      <c r="AL8098" s="1" t="s">
        <v>26275</v>
      </c>
      <c r="AM8098" s="1" t="s">
        <v>35</v>
      </c>
      <c r="AN8098" s="1" t="s">
        <v>28849</v>
      </c>
      <c r="AO8098" s="1" t="s">
        <v>35</v>
      </c>
      <c r="AP8098" s="1" t="s">
        <v>49637</v>
      </c>
      <c r="AQ8098" s="1" t="s">
        <v>35</v>
      </c>
      <c r="AR8098" s="1" t="s">
        <v>35</v>
      </c>
      <c r="AS8098" s="1" t="s">
        <v>35</v>
      </c>
      <c r="AT8098" s="1" t="s">
        <v>35</v>
      </c>
      <c r="AU8098" s="1" t="s">
        <v>35</v>
      </c>
      <c r="AV8098" s="1" t="s">
        <v>35</v>
      </c>
      <c r="AW8098" s="1" t="s">
        <v>35</v>
      </c>
      <c r="AX8098" s="1" t="s">
        <v>35</v>
      </c>
      <c r="AY8098" s="1" t="s">
        <v>35</v>
      </c>
      <c r="AZ8098" s="1" t="s">
        <v>35</v>
      </c>
      <c r="BA8098" s="1" t="s">
        <v>35</v>
      </c>
      <c r="BB8098" s="1" t="s">
        <v>35</v>
      </c>
      <c r="BC8098" s="1" t="s">
        <v>35</v>
      </c>
      <c r="BD8098" s="1" t="s">
        <v>35</v>
      </c>
      <c r="BE8098" s="1" t="s">
        <v>35</v>
      </c>
      <c r="BF8098" s="1" t="s">
        <v>35</v>
      </c>
      <c r="BG8098" s="1" t="s">
        <v>35</v>
      </c>
      <c r="BH8098" s="1" t="s">
        <v>35</v>
      </c>
      <c r="BI8098" s="1" t="s">
        <v>35</v>
      </c>
      <c r="BJ8098" s="1" t="s">
        <v>35</v>
      </c>
      <c r="BK8098" s="1" t="s">
        <v>35</v>
      </c>
      <c r="BL8098" s="1" t="s">
        <v>35</v>
      </c>
      <c r="BM8098" s="1" t="s">
        <v>35</v>
      </c>
      <c r="BN8098" s="1" t="s">
        <v>35</v>
      </c>
      <c r="BO8098" s="1" t="s">
        <v>35</v>
      </c>
      <c r="BP8098" s="1" t="s">
        <v>35</v>
      </c>
      <c r="BQ8098" s="1" t="s">
        <v>35</v>
      </c>
      <c r="BR8098" s="1" t="s">
        <v>35</v>
      </c>
      <c r="BS8098" s="1" t="s">
        <v>35</v>
      </c>
      <c r="BT8098" s="1" t="s">
        <v>35</v>
      </c>
      <c r="BU8098" s="1" t="s">
        <v>35</v>
      </c>
    </row>
    <row r="8099" spans="1:74">
      <c r="A8099" s="1" t="s">
        <v>5090</v>
      </c>
      <c r="B8099" s="1" t="s">
        <v>49638</v>
      </c>
      <c r="C8099" s="1" t="s">
        <v>49635</v>
      </c>
      <c r="D8099" s="1" t="s">
        <v>25774</v>
      </c>
      <c r="E8099" s="1" t="s">
        <v>49636</v>
      </c>
      <c r="F8099">
        <v>4000</v>
      </c>
      <c r="G8099">
        <v>4400</v>
      </c>
      <c r="H8099">
        <v>125</v>
      </c>
      <c r="I8099" s="1" t="s">
        <v>25843</v>
      </c>
      <c r="J8099">
        <v>1</v>
      </c>
      <c r="K8099">
        <v>0</v>
      </c>
      <c r="L8099">
        <v>0</v>
      </c>
      <c r="M8099">
        <v>4000</v>
      </c>
      <c r="N8099">
        <v>4400</v>
      </c>
      <c r="O8099">
        <v>0</v>
      </c>
      <c r="P8099">
        <v>4000</v>
      </c>
      <c r="Q8099">
        <v>4400</v>
      </c>
      <c r="R8099" s="1" t="s">
        <v>49639</v>
      </c>
      <c r="S8099">
        <v>1252295023</v>
      </c>
      <c r="T8099">
        <v>0</v>
      </c>
      <c r="U8099" s="1" t="s">
        <v>25785</v>
      </c>
      <c r="V8099">
        <v>0</v>
      </c>
      <c r="W8099">
        <v>17</v>
      </c>
      <c r="X8099" s="1" t="s">
        <v>25890</v>
      </c>
      <c r="Y8099">
        <v>95</v>
      </c>
      <c r="Z8099" s="1" t="s">
        <v>26275</v>
      </c>
      <c r="AA8099" s="1" t="s">
        <v>25777</v>
      </c>
      <c r="AB8099">
        <v>170</v>
      </c>
      <c r="AC8099" s="1" t="s">
        <v>25899</v>
      </c>
      <c r="AD8099" s="1" t="s">
        <v>25779</v>
      </c>
      <c r="AE8099">
        <v>2</v>
      </c>
      <c r="AF8099" s="1" t="s">
        <v>33044</v>
      </c>
      <c r="AG8099" s="1" t="s">
        <v>25777</v>
      </c>
      <c r="AH8099">
        <v>4000</v>
      </c>
      <c r="AI8099">
        <v>0</v>
      </c>
      <c r="AJ8099">
        <v>0</v>
      </c>
      <c r="AK8099">
        <v>0</v>
      </c>
      <c r="AL8099" s="1" t="s">
        <v>26275</v>
      </c>
      <c r="AM8099" s="1" t="s">
        <v>35</v>
      </c>
      <c r="AN8099" s="1" t="s">
        <v>28849</v>
      </c>
      <c r="AO8099" s="1" t="s">
        <v>35</v>
      </c>
      <c r="AP8099" s="1" t="s">
        <v>49637</v>
      </c>
      <c r="AQ8099" s="1" t="s">
        <v>35</v>
      </c>
      <c r="AR8099" s="1" t="s">
        <v>35</v>
      </c>
      <c r="AS8099" s="1" t="s">
        <v>35</v>
      </c>
      <c r="AT8099" s="1" t="s">
        <v>35</v>
      </c>
      <c r="AU8099" s="1" t="s">
        <v>35</v>
      </c>
      <c r="AV8099" s="1" t="s">
        <v>35</v>
      </c>
      <c r="AW8099" s="1" t="s">
        <v>35</v>
      </c>
      <c r="AX8099" s="1" t="s">
        <v>35</v>
      </c>
      <c r="AY8099" s="1" t="s">
        <v>35</v>
      </c>
      <c r="AZ8099" s="1" t="s">
        <v>35</v>
      </c>
      <c r="BA8099" s="1" t="s">
        <v>35</v>
      </c>
      <c r="BB8099" s="1" t="s">
        <v>35</v>
      </c>
      <c r="BC8099" s="1" t="s">
        <v>35</v>
      </c>
      <c r="BD8099" s="1" t="s">
        <v>35</v>
      </c>
      <c r="BE8099" s="1" t="s">
        <v>35</v>
      </c>
      <c r="BF8099" s="1" t="s">
        <v>35</v>
      </c>
      <c r="BG8099" s="1" t="s">
        <v>35</v>
      </c>
      <c r="BH8099" s="1" t="s">
        <v>35</v>
      </c>
      <c r="BI8099" s="1" t="s">
        <v>35</v>
      </c>
      <c r="BJ8099" s="1" t="s">
        <v>35</v>
      </c>
      <c r="BK8099" s="1" t="s">
        <v>35</v>
      </c>
      <c r="BL8099" s="1" t="s">
        <v>35</v>
      </c>
      <c r="BM8099" s="1" t="s">
        <v>35</v>
      </c>
      <c r="BN8099" s="1" t="s">
        <v>35</v>
      </c>
      <c r="BO8099" s="1" t="s">
        <v>35</v>
      </c>
      <c r="BP8099" s="1" t="s">
        <v>35</v>
      </c>
      <c r="BQ8099" s="1" t="s">
        <v>35</v>
      </c>
      <c r="BR8099" s="1" t="s">
        <v>35</v>
      </c>
      <c r="BS8099" s="1" t="s">
        <v>35</v>
      </c>
      <c r="BT8099" s="1" t="s">
        <v>35</v>
      </c>
      <c r="BU8099" s="1" t="s">
        <v>35</v>
      </c>
      <c r="BV8099">
        <v>1</v>
      </c>
    </row>
    <row r="8100" spans="1:74">
      <c r="A8100" s="1" t="s">
        <v>49640</v>
      </c>
      <c r="B8100" s="1" t="s">
        <v>8104</v>
      </c>
      <c r="C8100" s="1" t="s">
        <v>49641</v>
      </c>
      <c r="D8100" s="1" t="s">
        <v>25774</v>
      </c>
      <c r="E8100" s="1" t="s">
        <v>49642</v>
      </c>
      <c r="F8100">
        <v>8000</v>
      </c>
      <c r="G8100">
        <v>8800</v>
      </c>
      <c r="H8100">
        <v>166</v>
      </c>
      <c r="I8100" s="1" t="s">
        <v>25776</v>
      </c>
      <c r="J8100">
        <v>1</v>
      </c>
      <c r="K8100">
        <v>0</v>
      </c>
      <c r="L8100">
        <v>0</v>
      </c>
      <c r="M8100">
        <v>8000</v>
      </c>
      <c r="N8100">
        <v>8800</v>
      </c>
      <c r="O8100">
        <v>0</v>
      </c>
      <c r="P8100">
        <v>8000</v>
      </c>
      <c r="Q8100">
        <v>8800</v>
      </c>
      <c r="R8100" s="1" t="s">
        <v>25777</v>
      </c>
      <c r="S8100">
        <v>1662210962</v>
      </c>
      <c r="T8100">
        <v>0</v>
      </c>
      <c r="U8100" s="1" t="s">
        <v>25777</v>
      </c>
      <c r="V8100">
        <v>0</v>
      </c>
      <c r="W8100">
        <v>1</v>
      </c>
      <c r="X8100" s="1" t="s">
        <v>25923</v>
      </c>
      <c r="Y8100">
        <v>10</v>
      </c>
      <c r="Z8100" s="1" t="s">
        <v>25923</v>
      </c>
      <c r="AA8100" s="1" t="s">
        <v>25777</v>
      </c>
      <c r="AC8100" s="1" t="s">
        <v>35</v>
      </c>
      <c r="AD8100" s="1" t="s">
        <v>25779</v>
      </c>
      <c r="AE8100">
        <v>47</v>
      </c>
      <c r="AF8100" s="1" t="s">
        <v>31504</v>
      </c>
      <c r="AG8100" s="1" t="s">
        <v>25777</v>
      </c>
      <c r="AH8100">
        <v>8000</v>
      </c>
      <c r="AI8100">
        <v>0</v>
      </c>
      <c r="AJ8100">
        <v>0</v>
      </c>
      <c r="AK8100">
        <v>0</v>
      </c>
      <c r="AL8100" s="1" t="s">
        <v>27564</v>
      </c>
      <c r="AM8100" s="1" t="s">
        <v>35</v>
      </c>
      <c r="AN8100" s="1" t="s">
        <v>27439</v>
      </c>
      <c r="AO8100" s="1" t="s">
        <v>35</v>
      </c>
      <c r="AP8100" s="1" t="s">
        <v>49641</v>
      </c>
      <c r="AQ8100" s="1" t="s">
        <v>35</v>
      </c>
      <c r="AR8100" s="1" t="s">
        <v>35</v>
      </c>
      <c r="AS8100" s="1" t="s">
        <v>35</v>
      </c>
      <c r="AT8100" s="1" t="s">
        <v>35</v>
      </c>
      <c r="AU8100" s="1" t="s">
        <v>35</v>
      </c>
      <c r="AV8100" s="1" t="s">
        <v>35</v>
      </c>
      <c r="AW8100" s="1" t="s">
        <v>35</v>
      </c>
      <c r="AX8100" s="1" t="s">
        <v>35</v>
      </c>
      <c r="AY8100" s="1" t="s">
        <v>35</v>
      </c>
      <c r="AZ8100" s="1" t="s">
        <v>35</v>
      </c>
      <c r="BA8100" s="1" t="s">
        <v>35</v>
      </c>
      <c r="BB8100" s="1" t="s">
        <v>35</v>
      </c>
      <c r="BC8100" s="1" t="s">
        <v>35</v>
      </c>
      <c r="BD8100" s="1" t="s">
        <v>35</v>
      </c>
      <c r="BE8100" s="1" t="s">
        <v>35</v>
      </c>
      <c r="BF8100" s="1" t="s">
        <v>35</v>
      </c>
      <c r="BG8100" s="1" t="s">
        <v>35</v>
      </c>
      <c r="BH8100" s="1" t="s">
        <v>35</v>
      </c>
      <c r="BI8100" s="1" t="s">
        <v>35</v>
      </c>
      <c r="BJ8100" s="1" t="s">
        <v>35</v>
      </c>
      <c r="BK8100" s="1" t="s">
        <v>35</v>
      </c>
      <c r="BL8100" s="1" t="s">
        <v>35</v>
      </c>
      <c r="BM8100" s="1" t="s">
        <v>35</v>
      </c>
      <c r="BN8100" s="1" t="s">
        <v>35</v>
      </c>
      <c r="BO8100" s="1" t="s">
        <v>35</v>
      </c>
      <c r="BP8100" s="1" t="s">
        <v>35</v>
      </c>
      <c r="BQ8100" s="1" t="s">
        <v>35</v>
      </c>
      <c r="BR8100" s="1" t="s">
        <v>35</v>
      </c>
      <c r="BS8100" s="1" t="s">
        <v>35</v>
      </c>
      <c r="BT8100" s="1" t="s">
        <v>35</v>
      </c>
      <c r="BU8100" s="1" t="s">
        <v>35</v>
      </c>
    </row>
    <row r="8101" spans="1:74">
      <c r="A8101" s="1" t="s">
        <v>8101</v>
      </c>
      <c r="B8101" s="1" t="s">
        <v>49643</v>
      </c>
      <c r="C8101" s="1" t="s">
        <v>49641</v>
      </c>
      <c r="D8101" s="1" t="s">
        <v>25774</v>
      </c>
      <c r="E8101" s="1" t="s">
        <v>49642</v>
      </c>
      <c r="F8101">
        <v>8000</v>
      </c>
      <c r="G8101">
        <v>8800</v>
      </c>
      <c r="H8101">
        <v>166</v>
      </c>
      <c r="I8101" s="1" t="s">
        <v>25776</v>
      </c>
      <c r="J8101">
        <v>1</v>
      </c>
      <c r="K8101">
        <v>0</v>
      </c>
      <c r="L8101">
        <v>0</v>
      </c>
      <c r="M8101">
        <v>8000</v>
      </c>
      <c r="N8101">
        <v>8800</v>
      </c>
      <c r="O8101">
        <v>0</v>
      </c>
      <c r="P8101">
        <v>8000</v>
      </c>
      <c r="Q8101">
        <v>8800</v>
      </c>
      <c r="R8101" s="1" t="s">
        <v>49644</v>
      </c>
      <c r="S8101">
        <v>1662210962</v>
      </c>
      <c r="T8101">
        <v>0</v>
      </c>
      <c r="U8101" s="1" t="s">
        <v>25785</v>
      </c>
      <c r="V8101">
        <v>0</v>
      </c>
      <c r="W8101">
        <v>1</v>
      </c>
      <c r="X8101" s="1" t="s">
        <v>25923</v>
      </c>
      <c r="Y8101">
        <v>10</v>
      </c>
      <c r="Z8101" s="1" t="s">
        <v>25923</v>
      </c>
      <c r="AA8101" s="1" t="s">
        <v>25777</v>
      </c>
      <c r="AB8101">
        <v>30</v>
      </c>
      <c r="AC8101" s="1" t="s">
        <v>25786</v>
      </c>
      <c r="AD8101" s="1" t="s">
        <v>25779</v>
      </c>
      <c r="AE8101">
        <v>14</v>
      </c>
      <c r="AF8101" s="1" t="s">
        <v>31504</v>
      </c>
      <c r="AG8101" s="1" t="s">
        <v>25777</v>
      </c>
      <c r="AH8101">
        <v>8000</v>
      </c>
      <c r="AI8101">
        <v>0</v>
      </c>
      <c r="AJ8101">
        <v>0</v>
      </c>
      <c r="AK8101">
        <v>0</v>
      </c>
      <c r="AL8101" s="1" t="s">
        <v>27564</v>
      </c>
      <c r="AM8101" s="1" t="s">
        <v>35</v>
      </c>
      <c r="AN8101" s="1" t="s">
        <v>27439</v>
      </c>
      <c r="AO8101" s="1" t="s">
        <v>35</v>
      </c>
      <c r="AP8101" s="1" t="s">
        <v>49641</v>
      </c>
      <c r="AQ8101" s="1" t="s">
        <v>35</v>
      </c>
      <c r="AR8101" s="1" t="s">
        <v>35</v>
      </c>
      <c r="AS8101" s="1" t="s">
        <v>35</v>
      </c>
      <c r="AT8101" s="1" t="s">
        <v>35</v>
      </c>
      <c r="AU8101" s="1" t="s">
        <v>35</v>
      </c>
      <c r="AV8101" s="1" t="s">
        <v>35</v>
      </c>
      <c r="AW8101" s="1" t="s">
        <v>35</v>
      </c>
      <c r="AX8101" s="1" t="s">
        <v>35</v>
      </c>
      <c r="AY8101" s="1" t="s">
        <v>35</v>
      </c>
      <c r="AZ8101" s="1" t="s">
        <v>35</v>
      </c>
      <c r="BA8101" s="1" t="s">
        <v>35</v>
      </c>
      <c r="BB8101" s="1" t="s">
        <v>35</v>
      </c>
      <c r="BC8101" s="1" t="s">
        <v>35</v>
      </c>
      <c r="BD8101" s="1" t="s">
        <v>35</v>
      </c>
      <c r="BE8101" s="1" t="s">
        <v>35</v>
      </c>
      <c r="BF8101" s="1" t="s">
        <v>35</v>
      </c>
      <c r="BG8101" s="1" t="s">
        <v>35</v>
      </c>
      <c r="BH8101" s="1" t="s">
        <v>35</v>
      </c>
      <c r="BI8101" s="1" t="s">
        <v>35</v>
      </c>
      <c r="BJ8101" s="1" t="s">
        <v>35</v>
      </c>
      <c r="BK8101" s="1" t="s">
        <v>35</v>
      </c>
      <c r="BL8101" s="1" t="s">
        <v>35</v>
      </c>
      <c r="BM8101" s="1" t="s">
        <v>35</v>
      </c>
      <c r="BN8101" s="1" t="s">
        <v>35</v>
      </c>
      <c r="BO8101" s="1" t="s">
        <v>35</v>
      </c>
      <c r="BP8101" s="1" t="s">
        <v>35</v>
      </c>
      <c r="BQ8101" s="1" t="s">
        <v>35</v>
      </c>
      <c r="BR8101" s="1" t="s">
        <v>35</v>
      </c>
      <c r="BS8101" s="1" t="s">
        <v>35</v>
      </c>
      <c r="BT8101" s="1" t="s">
        <v>35</v>
      </c>
      <c r="BU8101" s="1" t="s">
        <v>35</v>
      </c>
      <c r="BV8101">
        <v>1</v>
      </c>
    </row>
    <row r="8102" spans="1:74">
      <c r="A8102" s="1" t="s">
        <v>22450</v>
      </c>
      <c r="B8102" s="1" t="s">
        <v>49645</v>
      </c>
      <c r="C8102" s="1" t="s">
        <v>49646</v>
      </c>
      <c r="D8102" s="1" t="s">
        <v>25774</v>
      </c>
      <c r="E8102" s="1" t="s">
        <v>49642</v>
      </c>
      <c r="F8102">
        <v>8000</v>
      </c>
      <c r="G8102">
        <v>8800</v>
      </c>
      <c r="H8102">
        <v>166</v>
      </c>
      <c r="I8102" s="1" t="s">
        <v>25776</v>
      </c>
      <c r="J8102">
        <v>1</v>
      </c>
      <c r="K8102">
        <v>0</v>
      </c>
      <c r="L8102">
        <v>0</v>
      </c>
      <c r="M8102">
        <v>8000</v>
      </c>
      <c r="N8102">
        <v>8800</v>
      </c>
      <c r="O8102">
        <v>0</v>
      </c>
      <c r="P8102">
        <v>8000</v>
      </c>
      <c r="Q8102">
        <v>8800</v>
      </c>
      <c r="R8102" s="1" t="s">
        <v>49647</v>
      </c>
      <c r="S8102">
        <v>1662210962</v>
      </c>
      <c r="T8102">
        <v>0</v>
      </c>
      <c r="U8102" s="1" t="s">
        <v>25785</v>
      </c>
      <c r="V8102">
        <v>0</v>
      </c>
      <c r="W8102">
        <v>1</v>
      </c>
      <c r="X8102" s="1" t="s">
        <v>25923</v>
      </c>
      <c r="Y8102">
        <v>10</v>
      </c>
      <c r="Z8102" s="1" t="s">
        <v>25923</v>
      </c>
      <c r="AA8102" s="1" t="s">
        <v>25777</v>
      </c>
      <c r="AB8102">
        <v>50</v>
      </c>
      <c r="AC8102" s="1" t="s">
        <v>25786</v>
      </c>
      <c r="AD8102" s="1" t="s">
        <v>25779</v>
      </c>
      <c r="AE8102">
        <v>6</v>
      </c>
      <c r="AF8102" s="1" t="s">
        <v>31504</v>
      </c>
      <c r="AG8102" s="1" t="s">
        <v>25777</v>
      </c>
      <c r="AH8102">
        <v>8000</v>
      </c>
      <c r="AI8102">
        <v>0</v>
      </c>
      <c r="AJ8102">
        <v>0</v>
      </c>
      <c r="AK8102">
        <v>0</v>
      </c>
      <c r="AL8102" s="1" t="s">
        <v>27564</v>
      </c>
      <c r="AM8102" s="1" t="s">
        <v>35</v>
      </c>
      <c r="AN8102" s="1" t="s">
        <v>27439</v>
      </c>
      <c r="AO8102" s="1" t="s">
        <v>35</v>
      </c>
      <c r="AP8102" s="1" t="s">
        <v>49646</v>
      </c>
      <c r="AQ8102" s="1" t="s">
        <v>35</v>
      </c>
      <c r="AR8102" s="1" t="s">
        <v>35</v>
      </c>
      <c r="AS8102" s="1" t="s">
        <v>35</v>
      </c>
      <c r="AT8102" s="1" t="s">
        <v>35</v>
      </c>
      <c r="AU8102" s="1" t="s">
        <v>35</v>
      </c>
      <c r="AV8102" s="1" t="s">
        <v>35</v>
      </c>
      <c r="AW8102" s="1" t="s">
        <v>35</v>
      </c>
      <c r="AX8102" s="1" t="s">
        <v>35</v>
      </c>
      <c r="AY8102" s="1" t="s">
        <v>35</v>
      </c>
      <c r="AZ8102" s="1" t="s">
        <v>35</v>
      </c>
      <c r="BA8102" s="1" t="s">
        <v>35</v>
      </c>
      <c r="BB8102" s="1" t="s">
        <v>35</v>
      </c>
      <c r="BC8102" s="1" t="s">
        <v>35</v>
      </c>
      <c r="BD8102" s="1" t="s">
        <v>35</v>
      </c>
      <c r="BE8102" s="1" t="s">
        <v>35</v>
      </c>
      <c r="BF8102" s="1" t="s">
        <v>35</v>
      </c>
      <c r="BG8102" s="1" t="s">
        <v>35</v>
      </c>
      <c r="BH8102" s="1" t="s">
        <v>35</v>
      </c>
      <c r="BI8102" s="1" t="s">
        <v>35</v>
      </c>
      <c r="BJ8102" s="1" t="s">
        <v>35</v>
      </c>
      <c r="BK8102" s="1" t="s">
        <v>35</v>
      </c>
      <c r="BL8102" s="1" t="s">
        <v>35</v>
      </c>
      <c r="BM8102" s="1" t="s">
        <v>35</v>
      </c>
      <c r="BN8102" s="1" t="s">
        <v>35</v>
      </c>
      <c r="BO8102" s="1" t="s">
        <v>35</v>
      </c>
      <c r="BP8102" s="1" t="s">
        <v>35</v>
      </c>
      <c r="BQ8102" s="1" t="s">
        <v>35</v>
      </c>
      <c r="BR8102" s="1" t="s">
        <v>35</v>
      </c>
      <c r="BS8102" s="1" t="s">
        <v>35</v>
      </c>
      <c r="BT8102" s="1" t="s">
        <v>35</v>
      </c>
      <c r="BU8102" s="1" t="s">
        <v>35</v>
      </c>
      <c r="BV8102">
        <v>1</v>
      </c>
    </row>
    <row r="8103" spans="1:74">
      <c r="A8103" s="1" t="s">
        <v>13693</v>
      </c>
      <c r="B8103" s="1" t="s">
        <v>49648</v>
      </c>
      <c r="C8103" s="1" t="s">
        <v>49649</v>
      </c>
      <c r="D8103" s="1" t="s">
        <v>25774</v>
      </c>
      <c r="E8103" s="1" t="s">
        <v>49642</v>
      </c>
      <c r="F8103">
        <v>8000</v>
      </c>
      <c r="G8103">
        <v>8800</v>
      </c>
      <c r="H8103">
        <v>166</v>
      </c>
      <c r="I8103" s="1" t="s">
        <v>25776</v>
      </c>
      <c r="J8103">
        <v>1</v>
      </c>
      <c r="K8103">
        <v>0</v>
      </c>
      <c r="L8103">
        <v>0</v>
      </c>
      <c r="M8103">
        <v>8000</v>
      </c>
      <c r="N8103">
        <v>8800</v>
      </c>
      <c r="O8103">
        <v>0</v>
      </c>
      <c r="P8103">
        <v>8000</v>
      </c>
      <c r="Q8103">
        <v>8800</v>
      </c>
      <c r="R8103" s="1" t="s">
        <v>49650</v>
      </c>
      <c r="S8103">
        <v>1662210962</v>
      </c>
      <c r="T8103">
        <v>0</v>
      </c>
      <c r="U8103" s="1" t="s">
        <v>25785</v>
      </c>
      <c r="V8103">
        <v>0</v>
      </c>
      <c r="W8103">
        <v>1</v>
      </c>
      <c r="X8103" s="1" t="s">
        <v>25923</v>
      </c>
      <c r="Y8103">
        <v>10</v>
      </c>
      <c r="Z8103" s="1" t="s">
        <v>25923</v>
      </c>
      <c r="AA8103" s="1" t="s">
        <v>25777</v>
      </c>
      <c r="AB8103">
        <v>110</v>
      </c>
      <c r="AC8103" s="1" t="s">
        <v>25786</v>
      </c>
      <c r="AD8103" s="1" t="s">
        <v>25779</v>
      </c>
      <c r="AE8103">
        <v>13</v>
      </c>
      <c r="AF8103" s="1" t="s">
        <v>31504</v>
      </c>
      <c r="AG8103" s="1" t="s">
        <v>25777</v>
      </c>
      <c r="AH8103">
        <v>8000</v>
      </c>
      <c r="AI8103">
        <v>0</v>
      </c>
      <c r="AJ8103">
        <v>0</v>
      </c>
      <c r="AK8103">
        <v>0</v>
      </c>
      <c r="AL8103" s="1" t="s">
        <v>27564</v>
      </c>
      <c r="AM8103" s="1" t="s">
        <v>35</v>
      </c>
      <c r="AN8103" s="1" t="s">
        <v>27439</v>
      </c>
      <c r="AO8103" s="1" t="s">
        <v>35</v>
      </c>
      <c r="AP8103" s="1" t="s">
        <v>49649</v>
      </c>
      <c r="AQ8103" s="1" t="s">
        <v>35</v>
      </c>
      <c r="AR8103" s="1" t="s">
        <v>35</v>
      </c>
      <c r="AS8103" s="1" t="s">
        <v>35</v>
      </c>
      <c r="AT8103" s="1" t="s">
        <v>35</v>
      </c>
      <c r="AU8103" s="1" t="s">
        <v>35</v>
      </c>
      <c r="AV8103" s="1" t="s">
        <v>35</v>
      </c>
      <c r="AW8103" s="1" t="s">
        <v>35</v>
      </c>
      <c r="AX8103" s="1" t="s">
        <v>35</v>
      </c>
      <c r="AY8103" s="1" t="s">
        <v>35</v>
      </c>
      <c r="AZ8103" s="1" t="s">
        <v>35</v>
      </c>
      <c r="BA8103" s="1" t="s">
        <v>35</v>
      </c>
      <c r="BB8103" s="1" t="s">
        <v>35</v>
      </c>
      <c r="BC8103" s="1" t="s">
        <v>35</v>
      </c>
      <c r="BD8103" s="1" t="s">
        <v>35</v>
      </c>
      <c r="BE8103" s="1" t="s">
        <v>35</v>
      </c>
      <c r="BF8103" s="1" t="s">
        <v>35</v>
      </c>
      <c r="BG8103" s="1" t="s">
        <v>35</v>
      </c>
      <c r="BH8103" s="1" t="s">
        <v>35</v>
      </c>
      <c r="BI8103" s="1" t="s">
        <v>35</v>
      </c>
      <c r="BJ8103" s="1" t="s">
        <v>35</v>
      </c>
      <c r="BK8103" s="1" t="s">
        <v>35</v>
      </c>
      <c r="BL8103" s="1" t="s">
        <v>35</v>
      </c>
      <c r="BM8103" s="1" t="s">
        <v>35</v>
      </c>
      <c r="BN8103" s="1" t="s">
        <v>35</v>
      </c>
      <c r="BO8103" s="1" t="s">
        <v>35</v>
      </c>
      <c r="BP8103" s="1" t="s">
        <v>35</v>
      </c>
      <c r="BQ8103" s="1" t="s">
        <v>35</v>
      </c>
      <c r="BR8103" s="1" t="s">
        <v>35</v>
      </c>
      <c r="BS8103" s="1" t="s">
        <v>35</v>
      </c>
      <c r="BT8103" s="1" t="s">
        <v>35</v>
      </c>
      <c r="BU8103" s="1" t="s">
        <v>35</v>
      </c>
      <c r="BV8103">
        <v>1</v>
      </c>
    </row>
    <row r="8104" spans="1:74">
      <c r="A8104" s="1" t="s">
        <v>25312</v>
      </c>
      <c r="B8104" s="1" t="s">
        <v>49651</v>
      </c>
      <c r="C8104" s="1" t="s">
        <v>49652</v>
      </c>
      <c r="D8104" s="1" t="s">
        <v>25774</v>
      </c>
      <c r="E8104" s="1" t="s">
        <v>49642</v>
      </c>
      <c r="F8104">
        <v>8000</v>
      </c>
      <c r="G8104">
        <v>8800</v>
      </c>
      <c r="H8104">
        <v>166</v>
      </c>
      <c r="I8104" s="1" t="s">
        <v>25776</v>
      </c>
      <c r="J8104">
        <v>1</v>
      </c>
      <c r="K8104">
        <v>0</v>
      </c>
      <c r="L8104">
        <v>0</v>
      </c>
      <c r="M8104">
        <v>8000</v>
      </c>
      <c r="N8104">
        <v>8800</v>
      </c>
      <c r="O8104">
        <v>0</v>
      </c>
      <c r="P8104">
        <v>8000</v>
      </c>
      <c r="Q8104">
        <v>8800</v>
      </c>
      <c r="R8104" s="1" t="s">
        <v>49653</v>
      </c>
      <c r="S8104">
        <v>1662210962</v>
      </c>
      <c r="T8104">
        <v>0</v>
      </c>
      <c r="U8104" s="1" t="s">
        <v>25785</v>
      </c>
      <c r="V8104">
        <v>0</v>
      </c>
      <c r="W8104">
        <v>1</v>
      </c>
      <c r="X8104" s="1" t="s">
        <v>25923</v>
      </c>
      <c r="Y8104">
        <v>10</v>
      </c>
      <c r="Z8104" s="1" t="s">
        <v>25923</v>
      </c>
      <c r="AA8104" s="1" t="s">
        <v>25777</v>
      </c>
      <c r="AB8104">
        <v>120</v>
      </c>
      <c r="AC8104" s="1" t="s">
        <v>25786</v>
      </c>
      <c r="AD8104" s="1" t="s">
        <v>25779</v>
      </c>
      <c r="AE8104">
        <v>14</v>
      </c>
      <c r="AF8104" s="1" t="s">
        <v>31504</v>
      </c>
      <c r="AG8104" s="1" t="s">
        <v>25777</v>
      </c>
      <c r="AH8104">
        <v>8000</v>
      </c>
      <c r="AI8104">
        <v>0</v>
      </c>
      <c r="AJ8104">
        <v>0</v>
      </c>
      <c r="AK8104">
        <v>0</v>
      </c>
      <c r="AL8104" s="1" t="s">
        <v>27564</v>
      </c>
      <c r="AM8104" s="1" t="s">
        <v>35</v>
      </c>
      <c r="AN8104" s="1" t="s">
        <v>27439</v>
      </c>
      <c r="AO8104" s="1" t="s">
        <v>35</v>
      </c>
      <c r="AP8104" s="1" t="s">
        <v>49652</v>
      </c>
      <c r="AQ8104" s="1" t="s">
        <v>35</v>
      </c>
      <c r="AR8104" s="1" t="s">
        <v>35</v>
      </c>
      <c r="AS8104" s="1" t="s">
        <v>35</v>
      </c>
      <c r="AT8104" s="1" t="s">
        <v>35</v>
      </c>
      <c r="AU8104" s="1" t="s">
        <v>35</v>
      </c>
      <c r="AV8104" s="1" t="s">
        <v>35</v>
      </c>
      <c r="AW8104" s="1" t="s">
        <v>35</v>
      </c>
      <c r="AX8104" s="1" t="s">
        <v>35</v>
      </c>
      <c r="AY8104" s="1" t="s">
        <v>35</v>
      </c>
      <c r="AZ8104" s="1" t="s">
        <v>35</v>
      </c>
      <c r="BA8104" s="1" t="s">
        <v>35</v>
      </c>
      <c r="BB8104" s="1" t="s">
        <v>35</v>
      </c>
      <c r="BC8104" s="1" t="s">
        <v>35</v>
      </c>
      <c r="BD8104" s="1" t="s">
        <v>35</v>
      </c>
      <c r="BE8104" s="1" t="s">
        <v>35</v>
      </c>
      <c r="BF8104" s="1" t="s">
        <v>35</v>
      </c>
      <c r="BG8104" s="1" t="s">
        <v>35</v>
      </c>
      <c r="BH8104" s="1" t="s">
        <v>35</v>
      </c>
      <c r="BI8104" s="1" t="s">
        <v>35</v>
      </c>
      <c r="BJ8104" s="1" t="s">
        <v>35</v>
      </c>
      <c r="BK8104" s="1" t="s">
        <v>35</v>
      </c>
      <c r="BL8104" s="1" t="s">
        <v>35</v>
      </c>
      <c r="BM8104" s="1" t="s">
        <v>35</v>
      </c>
      <c r="BN8104" s="1" t="s">
        <v>35</v>
      </c>
      <c r="BO8104" s="1" t="s">
        <v>35</v>
      </c>
      <c r="BP8104" s="1" t="s">
        <v>35</v>
      </c>
      <c r="BQ8104" s="1" t="s">
        <v>35</v>
      </c>
      <c r="BR8104" s="1" t="s">
        <v>35</v>
      </c>
      <c r="BS8104" s="1" t="s">
        <v>35</v>
      </c>
      <c r="BT8104" s="1" t="s">
        <v>35</v>
      </c>
      <c r="BU8104" s="1" t="s">
        <v>35</v>
      </c>
      <c r="BV8104">
        <v>1</v>
      </c>
    </row>
    <row r="8105" spans="1:74">
      <c r="A8105" s="1" t="s">
        <v>49654</v>
      </c>
      <c r="B8105" s="1" t="s">
        <v>9997</v>
      </c>
      <c r="C8105" s="1" t="s">
        <v>49655</v>
      </c>
      <c r="D8105" s="1" t="s">
        <v>25774</v>
      </c>
      <c r="E8105" s="1" t="s">
        <v>49656</v>
      </c>
      <c r="F8105">
        <v>1800</v>
      </c>
      <c r="G8105">
        <v>1980</v>
      </c>
      <c r="H8105">
        <v>166</v>
      </c>
      <c r="I8105" s="1" t="s">
        <v>25776</v>
      </c>
      <c r="J8105">
        <v>1</v>
      </c>
      <c r="K8105">
        <v>0</v>
      </c>
      <c r="L8105">
        <v>0</v>
      </c>
      <c r="M8105">
        <v>1800</v>
      </c>
      <c r="N8105">
        <v>1980</v>
      </c>
      <c r="O8105">
        <v>0</v>
      </c>
      <c r="P8105">
        <v>1800</v>
      </c>
      <c r="Q8105">
        <v>1980</v>
      </c>
      <c r="R8105" s="1" t="s">
        <v>25777</v>
      </c>
      <c r="S8105">
        <v>1662291901</v>
      </c>
      <c r="T8105">
        <v>0</v>
      </c>
      <c r="U8105" s="1" t="s">
        <v>25777</v>
      </c>
      <c r="V8105">
        <v>0</v>
      </c>
      <c r="W8105">
        <v>14</v>
      </c>
      <c r="X8105" s="1" t="s">
        <v>25890</v>
      </c>
      <c r="Y8105">
        <v>91</v>
      </c>
      <c r="Z8105" s="1" t="s">
        <v>26197</v>
      </c>
      <c r="AA8105" s="1" t="s">
        <v>25777</v>
      </c>
      <c r="AC8105" s="1" t="s">
        <v>35</v>
      </c>
      <c r="AD8105" s="1" t="s">
        <v>25779</v>
      </c>
      <c r="AE8105">
        <v>8</v>
      </c>
      <c r="AF8105" s="1" t="s">
        <v>27552</v>
      </c>
      <c r="AG8105" s="1" t="s">
        <v>25777</v>
      </c>
      <c r="AH8105">
        <v>1800</v>
      </c>
      <c r="AI8105">
        <v>0</v>
      </c>
      <c r="AJ8105">
        <v>0</v>
      </c>
      <c r="AK8105">
        <v>0</v>
      </c>
      <c r="AL8105" s="1" t="s">
        <v>26199</v>
      </c>
      <c r="AM8105" s="1" t="s">
        <v>35</v>
      </c>
      <c r="AN8105" s="1" t="s">
        <v>27553</v>
      </c>
      <c r="AO8105" s="1" t="s">
        <v>35</v>
      </c>
      <c r="AP8105" s="1" t="s">
        <v>49657</v>
      </c>
      <c r="AQ8105" s="1" t="s">
        <v>35</v>
      </c>
      <c r="AR8105" s="1" t="s">
        <v>35</v>
      </c>
      <c r="AS8105" s="1" t="s">
        <v>35</v>
      </c>
      <c r="AT8105" s="1" t="s">
        <v>35</v>
      </c>
      <c r="AU8105" s="1" t="s">
        <v>35</v>
      </c>
      <c r="AV8105" s="1" t="s">
        <v>35</v>
      </c>
      <c r="AW8105" s="1" t="s">
        <v>35</v>
      </c>
      <c r="AX8105" s="1" t="s">
        <v>35</v>
      </c>
      <c r="AY8105" s="1" t="s">
        <v>35</v>
      </c>
      <c r="AZ8105" s="1" t="s">
        <v>35</v>
      </c>
      <c r="BA8105" s="1" t="s">
        <v>35</v>
      </c>
      <c r="BB8105" s="1" t="s">
        <v>35</v>
      </c>
      <c r="BC8105" s="1" t="s">
        <v>35</v>
      </c>
      <c r="BD8105" s="1" t="s">
        <v>35</v>
      </c>
      <c r="BE8105" s="1" t="s">
        <v>35</v>
      </c>
      <c r="BF8105" s="1" t="s">
        <v>35</v>
      </c>
      <c r="BG8105" s="1" t="s">
        <v>35</v>
      </c>
      <c r="BH8105" s="1" t="s">
        <v>35</v>
      </c>
      <c r="BI8105" s="1" t="s">
        <v>35</v>
      </c>
      <c r="BJ8105" s="1" t="s">
        <v>35</v>
      </c>
      <c r="BK8105" s="1" t="s">
        <v>35</v>
      </c>
      <c r="BL8105" s="1" t="s">
        <v>35</v>
      </c>
      <c r="BM8105" s="1" t="s">
        <v>35</v>
      </c>
      <c r="BN8105" s="1" t="s">
        <v>35</v>
      </c>
      <c r="BO8105" s="1" t="s">
        <v>35</v>
      </c>
      <c r="BP8105" s="1" t="s">
        <v>35</v>
      </c>
      <c r="BQ8105" s="1" t="s">
        <v>35</v>
      </c>
      <c r="BR8105" s="1" t="s">
        <v>35</v>
      </c>
      <c r="BS8105" s="1" t="s">
        <v>35</v>
      </c>
      <c r="BT8105" s="1" t="s">
        <v>35</v>
      </c>
      <c r="BU8105" s="1" t="s">
        <v>35</v>
      </c>
    </row>
    <row r="8106" spans="1:74">
      <c r="A8106" s="1" t="s">
        <v>9994</v>
      </c>
      <c r="B8106" s="1" t="s">
        <v>49658</v>
      </c>
      <c r="C8106" s="1" t="s">
        <v>49655</v>
      </c>
      <c r="D8106" s="1" t="s">
        <v>25774</v>
      </c>
      <c r="E8106" s="1" t="s">
        <v>49656</v>
      </c>
      <c r="F8106">
        <v>1800</v>
      </c>
      <c r="G8106">
        <v>1980</v>
      </c>
      <c r="H8106">
        <v>166</v>
      </c>
      <c r="I8106" s="1" t="s">
        <v>25776</v>
      </c>
      <c r="J8106">
        <v>1</v>
      </c>
      <c r="K8106">
        <v>0</v>
      </c>
      <c r="L8106">
        <v>0</v>
      </c>
      <c r="M8106">
        <v>1800</v>
      </c>
      <c r="N8106">
        <v>1980</v>
      </c>
      <c r="O8106">
        <v>0</v>
      </c>
      <c r="P8106">
        <v>1800</v>
      </c>
      <c r="Q8106">
        <v>1980</v>
      </c>
      <c r="R8106" s="1" t="s">
        <v>49659</v>
      </c>
      <c r="S8106">
        <v>1662291901</v>
      </c>
      <c r="T8106">
        <v>0</v>
      </c>
      <c r="U8106" s="1" t="s">
        <v>25785</v>
      </c>
      <c r="V8106">
        <v>0</v>
      </c>
      <c r="W8106">
        <v>14</v>
      </c>
      <c r="X8106" s="1" t="s">
        <v>25890</v>
      </c>
      <c r="Y8106">
        <v>91</v>
      </c>
      <c r="Z8106" s="1" t="s">
        <v>26197</v>
      </c>
      <c r="AA8106" s="1" t="s">
        <v>25777</v>
      </c>
      <c r="AB8106">
        <v>160</v>
      </c>
      <c r="AC8106" s="1" t="s">
        <v>25899</v>
      </c>
      <c r="AD8106" s="1" t="s">
        <v>25779</v>
      </c>
      <c r="AE8106">
        <v>4</v>
      </c>
      <c r="AF8106" s="1" t="s">
        <v>27552</v>
      </c>
      <c r="AG8106" s="1" t="s">
        <v>25777</v>
      </c>
      <c r="AH8106">
        <v>1800</v>
      </c>
      <c r="AI8106">
        <v>0</v>
      </c>
      <c r="AJ8106">
        <v>0</v>
      </c>
      <c r="AK8106">
        <v>0</v>
      </c>
      <c r="AL8106" s="1" t="s">
        <v>26199</v>
      </c>
      <c r="AM8106" s="1" t="s">
        <v>35</v>
      </c>
      <c r="AN8106" s="1" t="s">
        <v>27553</v>
      </c>
      <c r="AO8106" s="1" t="s">
        <v>35</v>
      </c>
      <c r="AP8106" s="1" t="s">
        <v>49657</v>
      </c>
      <c r="AQ8106" s="1" t="s">
        <v>35</v>
      </c>
      <c r="AR8106" s="1" t="s">
        <v>35</v>
      </c>
      <c r="AS8106" s="1" t="s">
        <v>35</v>
      </c>
      <c r="AT8106" s="1" t="s">
        <v>35</v>
      </c>
      <c r="AU8106" s="1" t="s">
        <v>35</v>
      </c>
      <c r="AV8106" s="1" t="s">
        <v>35</v>
      </c>
      <c r="AW8106" s="1" t="s">
        <v>35</v>
      </c>
      <c r="AX8106" s="1" t="s">
        <v>35</v>
      </c>
      <c r="AY8106" s="1" t="s">
        <v>35</v>
      </c>
      <c r="AZ8106" s="1" t="s">
        <v>35</v>
      </c>
      <c r="BA8106" s="1" t="s">
        <v>35</v>
      </c>
      <c r="BB8106" s="1" t="s">
        <v>35</v>
      </c>
      <c r="BC8106" s="1" t="s">
        <v>35</v>
      </c>
      <c r="BD8106" s="1" t="s">
        <v>35</v>
      </c>
      <c r="BE8106" s="1" t="s">
        <v>35</v>
      </c>
      <c r="BF8106" s="1" t="s">
        <v>35</v>
      </c>
      <c r="BG8106" s="1" t="s">
        <v>35</v>
      </c>
      <c r="BH8106" s="1" t="s">
        <v>35</v>
      </c>
      <c r="BI8106" s="1" t="s">
        <v>35</v>
      </c>
      <c r="BJ8106" s="1" t="s">
        <v>35</v>
      </c>
      <c r="BK8106" s="1" t="s">
        <v>35</v>
      </c>
      <c r="BL8106" s="1" t="s">
        <v>35</v>
      </c>
      <c r="BM8106" s="1" t="s">
        <v>35</v>
      </c>
      <c r="BN8106" s="1" t="s">
        <v>35</v>
      </c>
      <c r="BO8106" s="1" t="s">
        <v>35</v>
      </c>
      <c r="BP8106" s="1" t="s">
        <v>35</v>
      </c>
      <c r="BQ8106" s="1" t="s">
        <v>35</v>
      </c>
      <c r="BR8106" s="1" t="s">
        <v>35</v>
      </c>
      <c r="BS8106" s="1" t="s">
        <v>35</v>
      </c>
      <c r="BT8106" s="1" t="s">
        <v>35</v>
      </c>
      <c r="BU8106" s="1" t="s">
        <v>35</v>
      </c>
      <c r="BV8106">
        <v>1</v>
      </c>
    </row>
    <row r="8107" spans="1:74">
      <c r="A8107" s="1" t="s">
        <v>17679</v>
      </c>
      <c r="B8107" s="1" t="s">
        <v>49660</v>
      </c>
      <c r="C8107" s="1" t="s">
        <v>49661</v>
      </c>
      <c r="D8107" s="1" t="s">
        <v>25774</v>
      </c>
      <c r="E8107" s="1" t="s">
        <v>49656</v>
      </c>
      <c r="F8107">
        <v>1800</v>
      </c>
      <c r="G8107">
        <v>1980</v>
      </c>
      <c r="H8107">
        <v>166</v>
      </c>
      <c r="I8107" s="1" t="s">
        <v>25776</v>
      </c>
      <c r="J8107">
        <v>1</v>
      </c>
      <c r="K8107">
        <v>0</v>
      </c>
      <c r="L8107">
        <v>0</v>
      </c>
      <c r="M8107">
        <v>1800</v>
      </c>
      <c r="N8107">
        <v>1980</v>
      </c>
      <c r="O8107">
        <v>0</v>
      </c>
      <c r="P8107">
        <v>1800</v>
      </c>
      <c r="Q8107">
        <v>1980</v>
      </c>
      <c r="R8107" s="1" t="s">
        <v>49662</v>
      </c>
      <c r="S8107">
        <v>1662291901</v>
      </c>
      <c r="T8107">
        <v>0</v>
      </c>
      <c r="U8107" s="1" t="s">
        <v>25785</v>
      </c>
      <c r="V8107">
        <v>0</v>
      </c>
      <c r="W8107">
        <v>14</v>
      </c>
      <c r="X8107" s="1" t="s">
        <v>25890</v>
      </c>
      <c r="Y8107">
        <v>91</v>
      </c>
      <c r="Z8107" s="1" t="s">
        <v>26197</v>
      </c>
      <c r="AA8107" s="1" t="s">
        <v>25777</v>
      </c>
      <c r="AB8107">
        <v>170</v>
      </c>
      <c r="AC8107" s="1" t="s">
        <v>25899</v>
      </c>
      <c r="AD8107" s="1" t="s">
        <v>25779</v>
      </c>
      <c r="AE8107">
        <v>4</v>
      </c>
      <c r="AF8107" s="1" t="s">
        <v>27552</v>
      </c>
      <c r="AG8107" s="1" t="s">
        <v>25777</v>
      </c>
      <c r="AH8107">
        <v>1800</v>
      </c>
      <c r="AI8107">
        <v>0</v>
      </c>
      <c r="AJ8107">
        <v>0</v>
      </c>
      <c r="AK8107">
        <v>0</v>
      </c>
      <c r="AL8107" s="1" t="s">
        <v>26199</v>
      </c>
      <c r="AM8107" s="1" t="s">
        <v>35</v>
      </c>
      <c r="AN8107" s="1" t="s">
        <v>27553</v>
      </c>
      <c r="AO8107" s="1" t="s">
        <v>35</v>
      </c>
      <c r="AP8107" s="1" t="s">
        <v>49661</v>
      </c>
      <c r="AQ8107" s="1" t="s">
        <v>35</v>
      </c>
      <c r="AR8107" s="1" t="s">
        <v>35</v>
      </c>
      <c r="AS8107" s="1" t="s">
        <v>35</v>
      </c>
      <c r="AT8107" s="1" t="s">
        <v>35</v>
      </c>
      <c r="AU8107" s="1" t="s">
        <v>35</v>
      </c>
      <c r="AV8107" s="1" t="s">
        <v>35</v>
      </c>
      <c r="AW8107" s="1" t="s">
        <v>35</v>
      </c>
      <c r="AX8107" s="1" t="s">
        <v>35</v>
      </c>
      <c r="AY8107" s="1" t="s">
        <v>35</v>
      </c>
      <c r="AZ8107" s="1" t="s">
        <v>35</v>
      </c>
      <c r="BA8107" s="1" t="s">
        <v>35</v>
      </c>
      <c r="BB8107" s="1" t="s">
        <v>35</v>
      </c>
      <c r="BC8107" s="1" t="s">
        <v>35</v>
      </c>
      <c r="BD8107" s="1" t="s">
        <v>35</v>
      </c>
      <c r="BE8107" s="1" t="s">
        <v>35</v>
      </c>
      <c r="BF8107" s="1" t="s">
        <v>35</v>
      </c>
      <c r="BG8107" s="1" t="s">
        <v>35</v>
      </c>
      <c r="BH8107" s="1" t="s">
        <v>35</v>
      </c>
      <c r="BI8107" s="1" t="s">
        <v>35</v>
      </c>
      <c r="BJ8107" s="1" t="s">
        <v>35</v>
      </c>
      <c r="BK8107" s="1" t="s">
        <v>35</v>
      </c>
      <c r="BL8107" s="1" t="s">
        <v>35</v>
      </c>
      <c r="BM8107" s="1" t="s">
        <v>35</v>
      </c>
      <c r="BN8107" s="1" t="s">
        <v>35</v>
      </c>
      <c r="BO8107" s="1" t="s">
        <v>35</v>
      </c>
      <c r="BP8107" s="1" t="s">
        <v>35</v>
      </c>
      <c r="BQ8107" s="1" t="s">
        <v>35</v>
      </c>
      <c r="BR8107" s="1" t="s">
        <v>35</v>
      </c>
      <c r="BS8107" s="1" t="s">
        <v>35</v>
      </c>
      <c r="BT8107" s="1" t="s">
        <v>35</v>
      </c>
      <c r="BU8107" s="1" t="s">
        <v>35</v>
      </c>
      <c r="BV8107">
        <v>1</v>
      </c>
    </row>
    <row r="8108" spans="1:74">
      <c r="A8108" s="1" t="s">
        <v>49663</v>
      </c>
      <c r="B8108" s="1" t="s">
        <v>4971</v>
      </c>
      <c r="C8108" s="1" t="s">
        <v>49664</v>
      </c>
      <c r="D8108" s="1" t="s">
        <v>25774</v>
      </c>
      <c r="E8108" s="1" t="s">
        <v>49665</v>
      </c>
      <c r="F8108">
        <v>2600</v>
      </c>
      <c r="G8108">
        <v>2860</v>
      </c>
      <c r="H8108">
        <v>166</v>
      </c>
      <c r="I8108" s="1" t="s">
        <v>25776</v>
      </c>
      <c r="J8108">
        <v>1</v>
      </c>
      <c r="K8108">
        <v>0</v>
      </c>
      <c r="L8108">
        <v>0</v>
      </c>
      <c r="M8108">
        <v>2600</v>
      </c>
      <c r="N8108">
        <v>2860</v>
      </c>
      <c r="O8108">
        <v>0</v>
      </c>
      <c r="P8108">
        <v>2600</v>
      </c>
      <c r="Q8108">
        <v>2860</v>
      </c>
      <c r="R8108" s="1" t="s">
        <v>25777</v>
      </c>
      <c r="S8108">
        <v>1662291905</v>
      </c>
      <c r="T8108">
        <v>0</v>
      </c>
      <c r="U8108" s="1" t="s">
        <v>25777</v>
      </c>
      <c r="V8108">
        <v>0</v>
      </c>
      <c r="W8108">
        <v>14</v>
      </c>
      <c r="X8108" s="1" t="s">
        <v>25890</v>
      </c>
      <c r="Y8108">
        <v>91</v>
      </c>
      <c r="Z8108" s="1" t="s">
        <v>26197</v>
      </c>
      <c r="AA8108" s="1" t="s">
        <v>25777</v>
      </c>
      <c r="AC8108" s="1" t="s">
        <v>35</v>
      </c>
      <c r="AD8108" s="1" t="s">
        <v>25779</v>
      </c>
      <c r="AE8108">
        <v>4</v>
      </c>
      <c r="AF8108" s="1" t="s">
        <v>26198</v>
      </c>
      <c r="AG8108" s="1" t="s">
        <v>25777</v>
      </c>
      <c r="AH8108">
        <v>2600</v>
      </c>
      <c r="AI8108">
        <v>0</v>
      </c>
      <c r="AJ8108">
        <v>0</v>
      </c>
      <c r="AK8108">
        <v>0</v>
      </c>
      <c r="AL8108" s="1" t="s">
        <v>26199</v>
      </c>
      <c r="AM8108" s="1" t="s">
        <v>35</v>
      </c>
      <c r="AN8108" s="1" t="s">
        <v>26200</v>
      </c>
      <c r="AO8108" s="1" t="s">
        <v>35</v>
      </c>
      <c r="AP8108" s="1" t="s">
        <v>49666</v>
      </c>
      <c r="AQ8108" s="1" t="s">
        <v>35</v>
      </c>
      <c r="AR8108" s="1" t="s">
        <v>35</v>
      </c>
      <c r="AS8108" s="1" t="s">
        <v>35</v>
      </c>
      <c r="AT8108" s="1" t="s">
        <v>35</v>
      </c>
      <c r="AU8108" s="1" t="s">
        <v>35</v>
      </c>
      <c r="AV8108" s="1" t="s">
        <v>35</v>
      </c>
      <c r="AW8108" s="1" t="s">
        <v>35</v>
      </c>
      <c r="AX8108" s="1" t="s">
        <v>35</v>
      </c>
      <c r="AY8108" s="1" t="s">
        <v>35</v>
      </c>
      <c r="AZ8108" s="1" t="s">
        <v>35</v>
      </c>
      <c r="BA8108" s="1" t="s">
        <v>35</v>
      </c>
      <c r="BB8108" s="1" t="s">
        <v>35</v>
      </c>
      <c r="BC8108" s="1" t="s">
        <v>35</v>
      </c>
      <c r="BD8108" s="1" t="s">
        <v>35</v>
      </c>
      <c r="BE8108" s="1" t="s">
        <v>35</v>
      </c>
      <c r="BF8108" s="1" t="s">
        <v>35</v>
      </c>
      <c r="BG8108" s="1" t="s">
        <v>35</v>
      </c>
      <c r="BH8108" s="1" t="s">
        <v>35</v>
      </c>
      <c r="BI8108" s="1" t="s">
        <v>35</v>
      </c>
      <c r="BJ8108" s="1" t="s">
        <v>35</v>
      </c>
      <c r="BK8108" s="1" t="s">
        <v>35</v>
      </c>
      <c r="BL8108" s="1" t="s">
        <v>35</v>
      </c>
      <c r="BM8108" s="1" t="s">
        <v>35</v>
      </c>
      <c r="BN8108" s="1" t="s">
        <v>35</v>
      </c>
      <c r="BO8108" s="1" t="s">
        <v>35</v>
      </c>
      <c r="BP8108" s="1" t="s">
        <v>35</v>
      </c>
      <c r="BQ8108" s="1" t="s">
        <v>35</v>
      </c>
      <c r="BR8108" s="1" t="s">
        <v>35</v>
      </c>
      <c r="BS8108" s="1" t="s">
        <v>35</v>
      </c>
      <c r="BT8108" s="1" t="s">
        <v>35</v>
      </c>
      <c r="BU8108" s="1" t="s">
        <v>35</v>
      </c>
    </row>
    <row r="8109" spans="1:74">
      <c r="A8109" s="1" t="s">
        <v>4968</v>
      </c>
      <c r="B8109" s="1" t="s">
        <v>49667</v>
      </c>
      <c r="C8109" s="1" t="s">
        <v>49664</v>
      </c>
      <c r="D8109" s="1" t="s">
        <v>25774</v>
      </c>
      <c r="E8109" s="1" t="s">
        <v>49665</v>
      </c>
      <c r="F8109">
        <v>2600</v>
      </c>
      <c r="G8109">
        <v>2860</v>
      </c>
      <c r="H8109">
        <v>166</v>
      </c>
      <c r="I8109" s="1" t="s">
        <v>25776</v>
      </c>
      <c r="J8109">
        <v>1</v>
      </c>
      <c r="K8109">
        <v>0</v>
      </c>
      <c r="L8109">
        <v>0</v>
      </c>
      <c r="M8109">
        <v>2600</v>
      </c>
      <c r="N8109">
        <v>2860</v>
      </c>
      <c r="O8109">
        <v>0</v>
      </c>
      <c r="P8109">
        <v>2600</v>
      </c>
      <c r="Q8109">
        <v>2860</v>
      </c>
      <c r="R8109" s="1" t="s">
        <v>49668</v>
      </c>
      <c r="S8109">
        <v>1662291905</v>
      </c>
      <c r="T8109">
        <v>0</v>
      </c>
      <c r="U8109" s="1" t="s">
        <v>25785</v>
      </c>
      <c r="V8109">
        <v>0</v>
      </c>
      <c r="W8109">
        <v>14</v>
      </c>
      <c r="X8109" s="1" t="s">
        <v>25890</v>
      </c>
      <c r="Y8109">
        <v>91</v>
      </c>
      <c r="Z8109" s="1" t="s">
        <v>26197</v>
      </c>
      <c r="AA8109" s="1" t="s">
        <v>25777</v>
      </c>
      <c r="AB8109">
        <v>170</v>
      </c>
      <c r="AC8109" s="1" t="s">
        <v>25899</v>
      </c>
      <c r="AD8109" s="1" t="s">
        <v>25779</v>
      </c>
      <c r="AE8109">
        <v>4</v>
      </c>
      <c r="AF8109" s="1" t="s">
        <v>26198</v>
      </c>
      <c r="AG8109" s="1" t="s">
        <v>25777</v>
      </c>
      <c r="AH8109">
        <v>2600</v>
      </c>
      <c r="AI8109">
        <v>0</v>
      </c>
      <c r="AJ8109">
        <v>0</v>
      </c>
      <c r="AK8109">
        <v>0</v>
      </c>
      <c r="AL8109" s="1" t="s">
        <v>26199</v>
      </c>
      <c r="AM8109" s="1" t="s">
        <v>35</v>
      </c>
      <c r="AN8109" s="1" t="s">
        <v>26200</v>
      </c>
      <c r="AO8109" s="1" t="s">
        <v>35</v>
      </c>
      <c r="AP8109" s="1" t="s">
        <v>49666</v>
      </c>
      <c r="AQ8109" s="1" t="s">
        <v>35</v>
      </c>
      <c r="AR8109" s="1" t="s">
        <v>35</v>
      </c>
      <c r="AS8109" s="1" t="s">
        <v>35</v>
      </c>
      <c r="AT8109" s="1" t="s">
        <v>35</v>
      </c>
      <c r="AU8109" s="1" t="s">
        <v>35</v>
      </c>
      <c r="AV8109" s="1" t="s">
        <v>35</v>
      </c>
      <c r="AW8109" s="1" t="s">
        <v>35</v>
      </c>
      <c r="AX8109" s="1" t="s">
        <v>35</v>
      </c>
      <c r="AY8109" s="1" t="s">
        <v>35</v>
      </c>
      <c r="AZ8109" s="1" t="s">
        <v>35</v>
      </c>
      <c r="BA8109" s="1" t="s">
        <v>35</v>
      </c>
      <c r="BB8109" s="1" t="s">
        <v>35</v>
      </c>
      <c r="BC8109" s="1" t="s">
        <v>35</v>
      </c>
      <c r="BD8109" s="1" t="s">
        <v>35</v>
      </c>
      <c r="BE8109" s="1" t="s">
        <v>35</v>
      </c>
      <c r="BF8109" s="1" t="s">
        <v>35</v>
      </c>
      <c r="BG8109" s="1" t="s">
        <v>35</v>
      </c>
      <c r="BH8109" s="1" t="s">
        <v>35</v>
      </c>
      <c r="BI8109" s="1" t="s">
        <v>35</v>
      </c>
      <c r="BJ8109" s="1" t="s">
        <v>35</v>
      </c>
      <c r="BK8109" s="1" t="s">
        <v>35</v>
      </c>
      <c r="BL8109" s="1" t="s">
        <v>35</v>
      </c>
      <c r="BM8109" s="1" t="s">
        <v>35</v>
      </c>
      <c r="BN8109" s="1" t="s">
        <v>35</v>
      </c>
      <c r="BO8109" s="1" t="s">
        <v>35</v>
      </c>
      <c r="BP8109" s="1" t="s">
        <v>35</v>
      </c>
      <c r="BQ8109" s="1" t="s">
        <v>35</v>
      </c>
      <c r="BR8109" s="1" t="s">
        <v>35</v>
      </c>
      <c r="BS8109" s="1" t="s">
        <v>35</v>
      </c>
      <c r="BT8109" s="1" t="s">
        <v>35</v>
      </c>
      <c r="BU8109" s="1" t="s">
        <v>35</v>
      </c>
      <c r="BV8109">
        <v>1</v>
      </c>
    </row>
    <row r="8110" spans="1:74">
      <c r="A8110" s="1" t="s">
        <v>49669</v>
      </c>
      <c r="B8110" s="1" t="s">
        <v>11587</v>
      </c>
      <c r="C8110" s="1" t="s">
        <v>49670</v>
      </c>
      <c r="D8110" s="1" t="s">
        <v>25774</v>
      </c>
      <c r="E8110" s="1" t="s">
        <v>49671</v>
      </c>
      <c r="F8110">
        <v>2400</v>
      </c>
      <c r="G8110">
        <v>2640</v>
      </c>
      <c r="H8110">
        <v>166</v>
      </c>
      <c r="I8110" s="1" t="s">
        <v>25776</v>
      </c>
      <c r="J8110">
        <v>1</v>
      </c>
      <c r="K8110">
        <v>0</v>
      </c>
      <c r="L8110">
        <v>0</v>
      </c>
      <c r="M8110">
        <v>2400</v>
      </c>
      <c r="N8110">
        <v>2640</v>
      </c>
      <c r="O8110">
        <v>0</v>
      </c>
      <c r="P8110">
        <v>2400</v>
      </c>
      <c r="Q8110">
        <v>2640</v>
      </c>
      <c r="R8110" s="1" t="s">
        <v>25777</v>
      </c>
      <c r="S8110">
        <v>1662292902</v>
      </c>
      <c r="T8110">
        <v>0</v>
      </c>
      <c r="U8110" s="1" t="s">
        <v>25777</v>
      </c>
      <c r="V8110">
        <v>0</v>
      </c>
      <c r="W8110">
        <v>14</v>
      </c>
      <c r="X8110" s="1" t="s">
        <v>25890</v>
      </c>
      <c r="Y8110">
        <v>92</v>
      </c>
      <c r="Z8110" s="1" t="s">
        <v>33874</v>
      </c>
      <c r="AA8110" s="1" t="s">
        <v>25777</v>
      </c>
      <c r="AC8110" s="1" t="s">
        <v>35</v>
      </c>
      <c r="AD8110" s="1" t="s">
        <v>25779</v>
      </c>
      <c r="AE8110">
        <v>2</v>
      </c>
      <c r="AF8110" s="1" t="s">
        <v>26276</v>
      </c>
      <c r="AG8110" s="1" t="s">
        <v>25777</v>
      </c>
      <c r="AH8110">
        <v>2400</v>
      </c>
      <c r="AI8110">
        <v>0</v>
      </c>
      <c r="AJ8110">
        <v>0</v>
      </c>
      <c r="AK8110">
        <v>0</v>
      </c>
      <c r="AL8110" s="1" t="s">
        <v>26199</v>
      </c>
      <c r="AM8110" s="1" t="s">
        <v>35</v>
      </c>
      <c r="AN8110" s="1" t="s">
        <v>26294</v>
      </c>
      <c r="AO8110" s="1" t="s">
        <v>35</v>
      </c>
      <c r="AP8110" s="1" t="s">
        <v>49672</v>
      </c>
      <c r="AQ8110" s="1" t="s">
        <v>35</v>
      </c>
      <c r="AR8110" s="1" t="s">
        <v>35</v>
      </c>
      <c r="AS8110" s="1" t="s">
        <v>35</v>
      </c>
      <c r="AT8110" s="1" t="s">
        <v>35</v>
      </c>
      <c r="AU8110" s="1" t="s">
        <v>35</v>
      </c>
      <c r="AV8110" s="1" t="s">
        <v>35</v>
      </c>
      <c r="AW8110" s="1" t="s">
        <v>35</v>
      </c>
      <c r="AX8110" s="1" t="s">
        <v>35</v>
      </c>
      <c r="AY8110" s="1" t="s">
        <v>35</v>
      </c>
      <c r="AZ8110" s="1" t="s">
        <v>35</v>
      </c>
      <c r="BA8110" s="1" t="s">
        <v>35</v>
      </c>
      <c r="BB8110" s="1" t="s">
        <v>35</v>
      </c>
      <c r="BC8110" s="1" t="s">
        <v>35</v>
      </c>
      <c r="BD8110" s="1" t="s">
        <v>35</v>
      </c>
      <c r="BE8110" s="1" t="s">
        <v>35</v>
      </c>
      <c r="BF8110" s="1" t="s">
        <v>35</v>
      </c>
      <c r="BG8110" s="1" t="s">
        <v>35</v>
      </c>
      <c r="BH8110" s="1" t="s">
        <v>35</v>
      </c>
      <c r="BI8110" s="1" t="s">
        <v>35</v>
      </c>
      <c r="BJ8110" s="1" t="s">
        <v>35</v>
      </c>
      <c r="BK8110" s="1" t="s">
        <v>35</v>
      </c>
      <c r="BL8110" s="1" t="s">
        <v>35</v>
      </c>
      <c r="BM8110" s="1" t="s">
        <v>35</v>
      </c>
      <c r="BN8110" s="1" t="s">
        <v>35</v>
      </c>
      <c r="BO8110" s="1" t="s">
        <v>35</v>
      </c>
      <c r="BP8110" s="1" t="s">
        <v>35</v>
      </c>
      <c r="BQ8110" s="1" t="s">
        <v>35</v>
      </c>
      <c r="BR8110" s="1" t="s">
        <v>35</v>
      </c>
      <c r="BS8110" s="1" t="s">
        <v>35</v>
      </c>
      <c r="BT8110" s="1" t="s">
        <v>35</v>
      </c>
      <c r="BU8110" s="1" t="s">
        <v>35</v>
      </c>
    </row>
    <row r="8111" spans="1:74">
      <c r="A8111" s="1" t="s">
        <v>24750</v>
      </c>
      <c r="B8111" s="1" t="s">
        <v>49673</v>
      </c>
      <c r="C8111" s="1" t="s">
        <v>49670</v>
      </c>
      <c r="D8111" s="1" t="s">
        <v>25774</v>
      </c>
      <c r="E8111" s="1" t="s">
        <v>49671</v>
      </c>
      <c r="F8111">
        <v>2400</v>
      </c>
      <c r="G8111">
        <v>2640</v>
      </c>
      <c r="H8111">
        <v>166</v>
      </c>
      <c r="I8111" s="1" t="s">
        <v>25776</v>
      </c>
      <c r="J8111">
        <v>1</v>
      </c>
      <c r="K8111">
        <v>0</v>
      </c>
      <c r="L8111">
        <v>0</v>
      </c>
      <c r="M8111">
        <v>2400</v>
      </c>
      <c r="N8111">
        <v>2640</v>
      </c>
      <c r="O8111">
        <v>0</v>
      </c>
      <c r="P8111">
        <v>2400</v>
      </c>
      <c r="Q8111">
        <v>2640</v>
      </c>
      <c r="R8111" s="1" t="s">
        <v>49674</v>
      </c>
      <c r="S8111">
        <v>1662292902</v>
      </c>
      <c r="T8111">
        <v>0</v>
      </c>
      <c r="U8111" s="1" t="s">
        <v>25785</v>
      </c>
      <c r="V8111">
        <v>0</v>
      </c>
      <c r="W8111">
        <v>14</v>
      </c>
      <c r="X8111" s="1" t="s">
        <v>25890</v>
      </c>
      <c r="Y8111">
        <v>92</v>
      </c>
      <c r="Z8111" s="1" t="s">
        <v>33874</v>
      </c>
      <c r="AA8111" s="1" t="s">
        <v>25777</v>
      </c>
      <c r="AB8111">
        <v>160</v>
      </c>
      <c r="AC8111" s="1" t="s">
        <v>25899</v>
      </c>
      <c r="AD8111" s="1" t="s">
        <v>25779</v>
      </c>
      <c r="AE8111">
        <v>1</v>
      </c>
      <c r="AF8111" s="1" t="s">
        <v>26276</v>
      </c>
      <c r="AG8111" s="1" t="s">
        <v>25777</v>
      </c>
      <c r="AH8111">
        <v>2400</v>
      </c>
      <c r="AI8111">
        <v>0</v>
      </c>
      <c r="AJ8111">
        <v>0</v>
      </c>
      <c r="AK8111">
        <v>0</v>
      </c>
      <c r="AL8111" s="1" t="s">
        <v>26199</v>
      </c>
      <c r="AM8111" s="1" t="s">
        <v>35</v>
      </c>
      <c r="AN8111" s="1" t="s">
        <v>26294</v>
      </c>
      <c r="AO8111" s="1" t="s">
        <v>35</v>
      </c>
      <c r="AP8111" s="1" t="s">
        <v>49672</v>
      </c>
      <c r="AQ8111" s="1" t="s">
        <v>35</v>
      </c>
      <c r="AR8111" s="1" t="s">
        <v>35</v>
      </c>
      <c r="AS8111" s="1" t="s">
        <v>35</v>
      </c>
      <c r="AT8111" s="1" t="s">
        <v>35</v>
      </c>
      <c r="AU8111" s="1" t="s">
        <v>35</v>
      </c>
      <c r="AV8111" s="1" t="s">
        <v>35</v>
      </c>
      <c r="AW8111" s="1" t="s">
        <v>35</v>
      </c>
      <c r="AX8111" s="1" t="s">
        <v>35</v>
      </c>
      <c r="AY8111" s="1" t="s">
        <v>35</v>
      </c>
      <c r="AZ8111" s="1" t="s">
        <v>35</v>
      </c>
      <c r="BA8111" s="1" t="s">
        <v>35</v>
      </c>
      <c r="BB8111" s="1" t="s">
        <v>35</v>
      </c>
      <c r="BC8111" s="1" t="s">
        <v>35</v>
      </c>
      <c r="BD8111" s="1" t="s">
        <v>35</v>
      </c>
      <c r="BE8111" s="1" t="s">
        <v>35</v>
      </c>
      <c r="BF8111" s="1" t="s">
        <v>35</v>
      </c>
      <c r="BG8111" s="1" t="s">
        <v>35</v>
      </c>
      <c r="BH8111" s="1" t="s">
        <v>35</v>
      </c>
      <c r="BI8111" s="1" t="s">
        <v>35</v>
      </c>
      <c r="BJ8111" s="1" t="s">
        <v>35</v>
      </c>
      <c r="BK8111" s="1" t="s">
        <v>35</v>
      </c>
      <c r="BL8111" s="1" t="s">
        <v>35</v>
      </c>
      <c r="BM8111" s="1" t="s">
        <v>35</v>
      </c>
      <c r="BN8111" s="1" t="s">
        <v>35</v>
      </c>
      <c r="BO8111" s="1" t="s">
        <v>35</v>
      </c>
      <c r="BP8111" s="1" t="s">
        <v>35</v>
      </c>
      <c r="BQ8111" s="1" t="s">
        <v>35</v>
      </c>
      <c r="BR8111" s="1" t="s">
        <v>35</v>
      </c>
      <c r="BS8111" s="1" t="s">
        <v>35</v>
      </c>
      <c r="BT8111" s="1" t="s">
        <v>35</v>
      </c>
      <c r="BU8111" s="1" t="s">
        <v>35</v>
      </c>
      <c r="BV8111">
        <v>1</v>
      </c>
    </row>
    <row r="8112" spans="1:74">
      <c r="A8112" s="1" t="s">
        <v>11584</v>
      </c>
      <c r="B8112" s="1" t="s">
        <v>49675</v>
      </c>
      <c r="C8112" s="1" t="s">
        <v>49676</v>
      </c>
      <c r="D8112" s="1" t="s">
        <v>25774</v>
      </c>
      <c r="E8112" s="1" t="s">
        <v>49671</v>
      </c>
      <c r="F8112">
        <v>2400</v>
      </c>
      <c r="G8112">
        <v>2640</v>
      </c>
      <c r="H8112">
        <v>166</v>
      </c>
      <c r="I8112" s="1" t="s">
        <v>25776</v>
      </c>
      <c r="J8112">
        <v>1</v>
      </c>
      <c r="K8112">
        <v>0</v>
      </c>
      <c r="L8112">
        <v>0</v>
      </c>
      <c r="M8112">
        <v>2400</v>
      </c>
      <c r="N8112">
        <v>2640</v>
      </c>
      <c r="O8112">
        <v>0</v>
      </c>
      <c r="P8112">
        <v>2400</v>
      </c>
      <c r="Q8112">
        <v>2640</v>
      </c>
      <c r="R8112" s="1" t="s">
        <v>49677</v>
      </c>
      <c r="S8112">
        <v>1662292902</v>
      </c>
      <c r="T8112">
        <v>0</v>
      </c>
      <c r="U8112" s="1" t="s">
        <v>25785</v>
      </c>
      <c r="V8112">
        <v>0</v>
      </c>
      <c r="W8112">
        <v>14</v>
      </c>
      <c r="X8112" s="1" t="s">
        <v>25890</v>
      </c>
      <c r="Y8112">
        <v>92</v>
      </c>
      <c r="Z8112" s="1" t="s">
        <v>33874</v>
      </c>
      <c r="AA8112" s="1" t="s">
        <v>25777</v>
      </c>
      <c r="AB8112">
        <v>170</v>
      </c>
      <c r="AC8112" s="1" t="s">
        <v>25899</v>
      </c>
      <c r="AD8112" s="1" t="s">
        <v>25779</v>
      </c>
      <c r="AE8112">
        <v>1</v>
      </c>
      <c r="AF8112" s="1" t="s">
        <v>26276</v>
      </c>
      <c r="AG8112" s="1" t="s">
        <v>25777</v>
      </c>
      <c r="AH8112">
        <v>2400</v>
      </c>
      <c r="AI8112">
        <v>0</v>
      </c>
      <c r="AJ8112">
        <v>0</v>
      </c>
      <c r="AK8112">
        <v>0</v>
      </c>
      <c r="AL8112" s="1" t="s">
        <v>26199</v>
      </c>
      <c r="AM8112" s="1" t="s">
        <v>35</v>
      </c>
      <c r="AN8112" s="1" t="s">
        <v>26294</v>
      </c>
      <c r="AO8112" s="1" t="s">
        <v>35</v>
      </c>
      <c r="AP8112" s="1" t="s">
        <v>49676</v>
      </c>
      <c r="AQ8112" s="1" t="s">
        <v>35</v>
      </c>
      <c r="AR8112" s="1" t="s">
        <v>35</v>
      </c>
      <c r="AS8112" s="1" t="s">
        <v>35</v>
      </c>
      <c r="AT8112" s="1" t="s">
        <v>35</v>
      </c>
      <c r="AU8112" s="1" t="s">
        <v>35</v>
      </c>
      <c r="AV8112" s="1" t="s">
        <v>35</v>
      </c>
      <c r="AW8112" s="1" t="s">
        <v>35</v>
      </c>
      <c r="AX8112" s="1" t="s">
        <v>35</v>
      </c>
      <c r="AY8112" s="1" t="s">
        <v>35</v>
      </c>
      <c r="AZ8112" s="1" t="s">
        <v>35</v>
      </c>
      <c r="BA8112" s="1" t="s">
        <v>35</v>
      </c>
      <c r="BB8112" s="1" t="s">
        <v>35</v>
      </c>
      <c r="BC8112" s="1" t="s">
        <v>35</v>
      </c>
      <c r="BD8112" s="1" t="s">
        <v>35</v>
      </c>
      <c r="BE8112" s="1" t="s">
        <v>35</v>
      </c>
      <c r="BF8112" s="1" t="s">
        <v>35</v>
      </c>
      <c r="BG8112" s="1" t="s">
        <v>35</v>
      </c>
      <c r="BH8112" s="1" t="s">
        <v>35</v>
      </c>
      <c r="BI8112" s="1" t="s">
        <v>35</v>
      </c>
      <c r="BJ8112" s="1" t="s">
        <v>35</v>
      </c>
      <c r="BK8112" s="1" t="s">
        <v>35</v>
      </c>
      <c r="BL8112" s="1" t="s">
        <v>35</v>
      </c>
      <c r="BM8112" s="1" t="s">
        <v>35</v>
      </c>
      <c r="BN8112" s="1" t="s">
        <v>35</v>
      </c>
      <c r="BO8112" s="1" t="s">
        <v>35</v>
      </c>
      <c r="BP8112" s="1" t="s">
        <v>35</v>
      </c>
      <c r="BQ8112" s="1" t="s">
        <v>35</v>
      </c>
      <c r="BR8112" s="1" t="s">
        <v>35</v>
      </c>
      <c r="BS8112" s="1" t="s">
        <v>35</v>
      </c>
      <c r="BT8112" s="1" t="s">
        <v>35</v>
      </c>
      <c r="BU8112" s="1" t="s">
        <v>35</v>
      </c>
      <c r="BV8112">
        <v>1</v>
      </c>
    </row>
    <row r="8113" spans="1:74">
      <c r="A8113" s="1" t="s">
        <v>49678</v>
      </c>
      <c r="B8113" s="1" t="s">
        <v>16035</v>
      </c>
      <c r="C8113" s="1" t="s">
        <v>49679</v>
      </c>
      <c r="D8113" s="1" t="s">
        <v>25774</v>
      </c>
      <c r="E8113" s="1" t="s">
        <v>49680</v>
      </c>
      <c r="F8113">
        <v>11800</v>
      </c>
      <c r="G8113">
        <v>12980</v>
      </c>
      <c r="H8113">
        <v>17</v>
      </c>
      <c r="I8113" s="1" t="s">
        <v>34</v>
      </c>
      <c r="J8113">
        <v>1</v>
      </c>
      <c r="K8113">
        <v>0</v>
      </c>
      <c r="L8113">
        <v>0</v>
      </c>
      <c r="M8113">
        <v>11800</v>
      </c>
      <c r="N8113">
        <v>12980</v>
      </c>
      <c r="O8113">
        <v>0</v>
      </c>
      <c r="P8113">
        <v>11800</v>
      </c>
      <c r="Q8113">
        <v>12980</v>
      </c>
      <c r="R8113" s="1" t="s">
        <v>25777</v>
      </c>
      <c r="S8113">
        <v>172275910</v>
      </c>
      <c r="T8113">
        <v>0</v>
      </c>
      <c r="U8113" s="1" t="s">
        <v>25777</v>
      </c>
      <c r="V8113">
        <v>0</v>
      </c>
      <c r="W8113">
        <v>12</v>
      </c>
      <c r="X8113" s="1" t="s">
        <v>25943</v>
      </c>
      <c r="Y8113">
        <v>75</v>
      </c>
      <c r="Z8113" s="1" t="s">
        <v>26392</v>
      </c>
      <c r="AA8113" s="1" t="s">
        <v>25777</v>
      </c>
      <c r="AC8113" s="1" t="s">
        <v>35</v>
      </c>
      <c r="AD8113" s="1" t="s">
        <v>25779</v>
      </c>
      <c r="AE8113">
        <v>32</v>
      </c>
      <c r="AF8113" s="1" t="s">
        <v>49681</v>
      </c>
      <c r="AG8113" s="1" t="s">
        <v>25777</v>
      </c>
      <c r="AH8113">
        <v>11800</v>
      </c>
      <c r="AI8113">
        <v>0</v>
      </c>
      <c r="AJ8113">
        <v>0</v>
      </c>
      <c r="AK8113">
        <v>0</v>
      </c>
      <c r="AL8113" s="1" t="s">
        <v>26394</v>
      </c>
      <c r="AM8113" s="1" t="s">
        <v>35</v>
      </c>
      <c r="AN8113" s="1" t="s">
        <v>26308</v>
      </c>
      <c r="AO8113" s="1" t="s">
        <v>35</v>
      </c>
      <c r="AP8113" s="1" t="s">
        <v>49679</v>
      </c>
      <c r="AQ8113" s="1" t="s">
        <v>35</v>
      </c>
      <c r="AR8113" s="1" t="s">
        <v>35</v>
      </c>
      <c r="AS8113" s="1" t="s">
        <v>35</v>
      </c>
      <c r="AT8113" s="1" t="s">
        <v>35</v>
      </c>
      <c r="AU8113" s="1" t="s">
        <v>35</v>
      </c>
      <c r="AV8113" s="1" t="s">
        <v>35</v>
      </c>
      <c r="AW8113" s="1" t="s">
        <v>35</v>
      </c>
      <c r="AX8113" s="1" t="s">
        <v>35</v>
      </c>
      <c r="AY8113" s="1" t="s">
        <v>35</v>
      </c>
      <c r="AZ8113" s="1" t="s">
        <v>35</v>
      </c>
      <c r="BA8113" s="1" t="s">
        <v>35</v>
      </c>
      <c r="BB8113" s="1" t="s">
        <v>35</v>
      </c>
      <c r="BC8113" s="1" t="s">
        <v>35</v>
      </c>
      <c r="BD8113" s="1" t="s">
        <v>35</v>
      </c>
      <c r="BE8113" s="1" t="s">
        <v>35</v>
      </c>
      <c r="BF8113" s="1" t="s">
        <v>35</v>
      </c>
      <c r="BG8113" s="1" t="s">
        <v>35</v>
      </c>
      <c r="BH8113" s="1" t="s">
        <v>35</v>
      </c>
      <c r="BI8113" s="1" t="s">
        <v>35</v>
      </c>
      <c r="BJ8113" s="1" t="s">
        <v>35</v>
      </c>
      <c r="BK8113" s="1" t="s">
        <v>35</v>
      </c>
      <c r="BL8113" s="1" t="s">
        <v>35</v>
      </c>
      <c r="BM8113" s="1" t="s">
        <v>35</v>
      </c>
      <c r="BN8113" s="1" t="s">
        <v>35</v>
      </c>
      <c r="BO8113" s="1" t="s">
        <v>35</v>
      </c>
      <c r="BP8113" s="1" t="s">
        <v>35</v>
      </c>
      <c r="BQ8113" s="1" t="s">
        <v>35</v>
      </c>
      <c r="BR8113" s="1" t="s">
        <v>35</v>
      </c>
      <c r="BS8113" s="1" t="s">
        <v>35</v>
      </c>
      <c r="BT8113" s="1" t="s">
        <v>35</v>
      </c>
      <c r="BU8113" s="1" t="s">
        <v>35</v>
      </c>
    </row>
    <row r="8114" spans="1:74">
      <c r="A8114" s="1" t="s">
        <v>16032</v>
      </c>
      <c r="B8114" s="1" t="s">
        <v>49682</v>
      </c>
      <c r="C8114" s="1" t="s">
        <v>49679</v>
      </c>
      <c r="D8114" s="1" t="s">
        <v>25774</v>
      </c>
      <c r="E8114" s="1" t="s">
        <v>49680</v>
      </c>
      <c r="F8114">
        <v>11800</v>
      </c>
      <c r="G8114">
        <v>12980</v>
      </c>
      <c r="H8114">
        <v>17</v>
      </c>
      <c r="I8114" s="1" t="s">
        <v>34</v>
      </c>
      <c r="J8114">
        <v>1</v>
      </c>
      <c r="K8114">
        <v>0</v>
      </c>
      <c r="L8114">
        <v>0</v>
      </c>
      <c r="M8114">
        <v>11800</v>
      </c>
      <c r="N8114">
        <v>12980</v>
      </c>
      <c r="O8114">
        <v>0</v>
      </c>
      <c r="P8114">
        <v>11800</v>
      </c>
      <c r="Q8114">
        <v>12980</v>
      </c>
      <c r="R8114" s="1" t="s">
        <v>49683</v>
      </c>
      <c r="S8114">
        <v>172275910</v>
      </c>
      <c r="T8114">
        <v>0</v>
      </c>
      <c r="U8114" s="1" t="s">
        <v>25828</v>
      </c>
      <c r="V8114">
        <v>0</v>
      </c>
      <c r="W8114">
        <v>12</v>
      </c>
      <c r="X8114" s="1" t="s">
        <v>25943</v>
      </c>
      <c r="Y8114">
        <v>75</v>
      </c>
      <c r="Z8114" s="1" t="s">
        <v>26392</v>
      </c>
      <c r="AA8114" s="1" t="s">
        <v>25777</v>
      </c>
      <c r="AB8114">
        <v>31</v>
      </c>
      <c r="AC8114" s="1" t="s">
        <v>25786</v>
      </c>
      <c r="AD8114" s="1" t="s">
        <v>25779</v>
      </c>
      <c r="AE8114">
        <v>17</v>
      </c>
      <c r="AF8114" s="1" t="s">
        <v>49681</v>
      </c>
      <c r="AG8114" s="1" t="s">
        <v>25777</v>
      </c>
      <c r="AH8114">
        <v>11800</v>
      </c>
      <c r="AI8114">
        <v>0</v>
      </c>
      <c r="AJ8114">
        <v>0</v>
      </c>
      <c r="AK8114">
        <v>0</v>
      </c>
      <c r="AL8114" s="1" t="s">
        <v>26394</v>
      </c>
      <c r="AM8114" s="1" t="s">
        <v>35</v>
      </c>
      <c r="AN8114" s="1" t="s">
        <v>26308</v>
      </c>
      <c r="AO8114" s="1" t="s">
        <v>35</v>
      </c>
      <c r="AP8114" s="1" t="s">
        <v>49679</v>
      </c>
      <c r="AQ8114" s="1" t="s">
        <v>35</v>
      </c>
      <c r="AR8114" s="1" t="s">
        <v>35</v>
      </c>
      <c r="AS8114" s="1" t="s">
        <v>35</v>
      </c>
      <c r="AT8114" s="1" t="s">
        <v>35</v>
      </c>
      <c r="AU8114" s="1" t="s">
        <v>35</v>
      </c>
      <c r="AV8114" s="1" t="s">
        <v>35</v>
      </c>
      <c r="AW8114" s="1" t="s">
        <v>35</v>
      </c>
      <c r="AX8114" s="1" t="s">
        <v>35</v>
      </c>
      <c r="AY8114" s="1" t="s">
        <v>35</v>
      </c>
      <c r="AZ8114" s="1" t="s">
        <v>35</v>
      </c>
      <c r="BA8114" s="1" t="s">
        <v>35</v>
      </c>
      <c r="BB8114" s="1" t="s">
        <v>35</v>
      </c>
      <c r="BC8114" s="1" t="s">
        <v>35</v>
      </c>
      <c r="BD8114" s="1" t="s">
        <v>35</v>
      </c>
      <c r="BE8114" s="1" t="s">
        <v>35</v>
      </c>
      <c r="BF8114" s="1" t="s">
        <v>35</v>
      </c>
      <c r="BG8114" s="1" t="s">
        <v>35</v>
      </c>
      <c r="BH8114" s="1" t="s">
        <v>35</v>
      </c>
      <c r="BI8114" s="1" t="s">
        <v>35</v>
      </c>
      <c r="BJ8114" s="1" t="s">
        <v>35</v>
      </c>
      <c r="BK8114" s="1" t="s">
        <v>35</v>
      </c>
      <c r="BL8114" s="1" t="s">
        <v>35</v>
      </c>
      <c r="BM8114" s="1" t="s">
        <v>35</v>
      </c>
      <c r="BN8114" s="1" t="s">
        <v>35</v>
      </c>
      <c r="BO8114" s="1" t="s">
        <v>35</v>
      </c>
      <c r="BP8114" s="1" t="s">
        <v>35</v>
      </c>
      <c r="BQ8114" s="1" t="s">
        <v>35</v>
      </c>
      <c r="BR8114" s="1" t="s">
        <v>35</v>
      </c>
      <c r="BS8114" s="1" t="s">
        <v>35</v>
      </c>
      <c r="BT8114" s="1" t="s">
        <v>35</v>
      </c>
      <c r="BU8114" s="1" t="s">
        <v>35</v>
      </c>
      <c r="BV8114">
        <v>1</v>
      </c>
    </row>
    <row r="8115" spans="1:74">
      <c r="A8115" s="1" t="s">
        <v>22697</v>
      </c>
      <c r="B8115" s="1" t="s">
        <v>49684</v>
      </c>
      <c r="C8115" s="1" t="s">
        <v>49685</v>
      </c>
      <c r="D8115" s="1" t="s">
        <v>25774</v>
      </c>
      <c r="E8115" s="1" t="s">
        <v>49680</v>
      </c>
      <c r="F8115">
        <v>11800</v>
      </c>
      <c r="G8115">
        <v>12980</v>
      </c>
      <c r="H8115">
        <v>17</v>
      </c>
      <c r="I8115" s="1" t="s">
        <v>34</v>
      </c>
      <c r="J8115">
        <v>1</v>
      </c>
      <c r="K8115">
        <v>0</v>
      </c>
      <c r="L8115">
        <v>0</v>
      </c>
      <c r="M8115">
        <v>11800</v>
      </c>
      <c r="N8115">
        <v>12980</v>
      </c>
      <c r="O8115">
        <v>0</v>
      </c>
      <c r="P8115">
        <v>11800</v>
      </c>
      <c r="Q8115">
        <v>12980</v>
      </c>
      <c r="R8115" s="1" t="s">
        <v>49686</v>
      </c>
      <c r="S8115">
        <v>172275910</v>
      </c>
      <c r="T8115">
        <v>0</v>
      </c>
      <c r="U8115" s="1" t="s">
        <v>25828</v>
      </c>
      <c r="V8115">
        <v>0</v>
      </c>
      <c r="W8115">
        <v>12</v>
      </c>
      <c r="X8115" s="1" t="s">
        <v>25943</v>
      </c>
      <c r="Y8115">
        <v>75</v>
      </c>
      <c r="Z8115" s="1" t="s">
        <v>26392</v>
      </c>
      <c r="AA8115" s="1" t="s">
        <v>25777</v>
      </c>
      <c r="AB8115">
        <v>130</v>
      </c>
      <c r="AC8115" s="1" t="s">
        <v>25786</v>
      </c>
      <c r="AD8115" s="1" t="s">
        <v>25779</v>
      </c>
      <c r="AE8115">
        <v>15</v>
      </c>
      <c r="AF8115" s="1" t="s">
        <v>49681</v>
      </c>
      <c r="AG8115" s="1" t="s">
        <v>25777</v>
      </c>
      <c r="AH8115">
        <v>11800</v>
      </c>
      <c r="AI8115">
        <v>0</v>
      </c>
      <c r="AJ8115">
        <v>0</v>
      </c>
      <c r="AK8115">
        <v>0</v>
      </c>
      <c r="AL8115" s="1" t="s">
        <v>26394</v>
      </c>
      <c r="AM8115" s="1" t="s">
        <v>35</v>
      </c>
      <c r="AN8115" s="1" t="s">
        <v>26308</v>
      </c>
      <c r="AO8115" s="1" t="s">
        <v>35</v>
      </c>
      <c r="AP8115" s="1" t="s">
        <v>49685</v>
      </c>
      <c r="AQ8115" s="1" t="s">
        <v>35</v>
      </c>
      <c r="AR8115" s="1" t="s">
        <v>35</v>
      </c>
      <c r="AS8115" s="1" t="s">
        <v>35</v>
      </c>
      <c r="AT8115" s="1" t="s">
        <v>35</v>
      </c>
      <c r="AU8115" s="1" t="s">
        <v>35</v>
      </c>
      <c r="AV8115" s="1" t="s">
        <v>35</v>
      </c>
      <c r="AW8115" s="1" t="s">
        <v>35</v>
      </c>
      <c r="AX8115" s="1" t="s">
        <v>35</v>
      </c>
      <c r="AY8115" s="1" t="s">
        <v>35</v>
      </c>
      <c r="AZ8115" s="1" t="s">
        <v>35</v>
      </c>
      <c r="BA8115" s="1" t="s">
        <v>35</v>
      </c>
      <c r="BB8115" s="1" t="s">
        <v>35</v>
      </c>
      <c r="BC8115" s="1" t="s">
        <v>35</v>
      </c>
      <c r="BD8115" s="1" t="s">
        <v>35</v>
      </c>
      <c r="BE8115" s="1" t="s">
        <v>35</v>
      </c>
      <c r="BF8115" s="1" t="s">
        <v>35</v>
      </c>
      <c r="BG8115" s="1" t="s">
        <v>35</v>
      </c>
      <c r="BH8115" s="1" t="s">
        <v>35</v>
      </c>
      <c r="BI8115" s="1" t="s">
        <v>35</v>
      </c>
      <c r="BJ8115" s="1" t="s">
        <v>35</v>
      </c>
      <c r="BK8115" s="1" t="s">
        <v>35</v>
      </c>
      <c r="BL8115" s="1" t="s">
        <v>35</v>
      </c>
      <c r="BM8115" s="1" t="s">
        <v>35</v>
      </c>
      <c r="BN8115" s="1" t="s">
        <v>35</v>
      </c>
      <c r="BO8115" s="1" t="s">
        <v>35</v>
      </c>
      <c r="BP8115" s="1" t="s">
        <v>35</v>
      </c>
      <c r="BQ8115" s="1" t="s">
        <v>35</v>
      </c>
      <c r="BR8115" s="1" t="s">
        <v>35</v>
      </c>
      <c r="BS8115" s="1" t="s">
        <v>35</v>
      </c>
      <c r="BT8115" s="1" t="s">
        <v>35</v>
      </c>
      <c r="BU8115" s="1" t="s">
        <v>35</v>
      </c>
      <c r="BV8115">
        <v>1</v>
      </c>
    </row>
    <row r="8116" spans="1:74">
      <c r="A8116" s="1" t="s">
        <v>49687</v>
      </c>
      <c r="B8116" s="1" t="s">
        <v>15472</v>
      </c>
      <c r="C8116" s="1" t="s">
        <v>49688</v>
      </c>
      <c r="D8116" s="1" t="s">
        <v>25774</v>
      </c>
      <c r="E8116" s="1" t="s">
        <v>49689</v>
      </c>
      <c r="F8116">
        <v>10600</v>
      </c>
      <c r="G8116">
        <v>11660</v>
      </c>
      <c r="H8116">
        <v>166</v>
      </c>
      <c r="I8116" s="1" t="s">
        <v>25776</v>
      </c>
      <c r="J8116">
        <v>1</v>
      </c>
      <c r="K8116">
        <v>0</v>
      </c>
      <c r="L8116">
        <v>0</v>
      </c>
      <c r="M8116">
        <v>10600</v>
      </c>
      <c r="N8116">
        <v>11660</v>
      </c>
      <c r="O8116">
        <v>0</v>
      </c>
      <c r="P8116">
        <v>10600</v>
      </c>
      <c r="Q8116">
        <v>11660</v>
      </c>
      <c r="R8116" s="1" t="s">
        <v>25777</v>
      </c>
      <c r="S8116">
        <v>1662240053</v>
      </c>
      <c r="T8116">
        <v>0</v>
      </c>
      <c r="U8116" s="1" t="s">
        <v>25777</v>
      </c>
      <c r="V8116">
        <v>0</v>
      </c>
      <c r="W8116">
        <v>5</v>
      </c>
      <c r="X8116" s="1" t="s">
        <v>25984</v>
      </c>
      <c r="Y8116">
        <v>40</v>
      </c>
      <c r="Z8116" s="1" t="s">
        <v>25984</v>
      </c>
      <c r="AA8116" s="1" t="s">
        <v>25777</v>
      </c>
      <c r="AC8116" s="1" t="s">
        <v>35</v>
      </c>
      <c r="AD8116" s="1" t="s">
        <v>25779</v>
      </c>
      <c r="AE8116">
        <v>18</v>
      </c>
      <c r="AF8116" s="1" t="s">
        <v>49690</v>
      </c>
      <c r="AG8116" s="1" t="s">
        <v>25777</v>
      </c>
      <c r="AH8116">
        <v>10600</v>
      </c>
      <c r="AI8116">
        <v>0</v>
      </c>
      <c r="AJ8116">
        <v>0</v>
      </c>
      <c r="AK8116">
        <v>0</v>
      </c>
      <c r="AL8116" s="1" t="s">
        <v>25984</v>
      </c>
      <c r="AM8116" s="1" t="s">
        <v>35</v>
      </c>
      <c r="AN8116" s="1" t="s">
        <v>26212</v>
      </c>
      <c r="AO8116" s="1" t="s">
        <v>35</v>
      </c>
      <c r="AP8116" s="1" t="s">
        <v>49688</v>
      </c>
      <c r="AQ8116" s="1" t="s">
        <v>35</v>
      </c>
      <c r="AR8116" s="1" t="s">
        <v>35</v>
      </c>
      <c r="AS8116" s="1" t="s">
        <v>35</v>
      </c>
      <c r="AT8116" s="1" t="s">
        <v>35</v>
      </c>
      <c r="AU8116" s="1" t="s">
        <v>35</v>
      </c>
      <c r="AV8116" s="1" t="s">
        <v>35</v>
      </c>
      <c r="AW8116" s="1" t="s">
        <v>35</v>
      </c>
      <c r="AX8116" s="1" t="s">
        <v>35</v>
      </c>
      <c r="AY8116" s="1" t="s">
        <v>35</v>
      </c>
      <c r="AZ8116" s="1" t="s">
        <v>35</v>
      </c>
      <c r="BA8116" s="1" t="s">
        <v>35</v>
      </c>
      <c r="BB8116" s="1" t="s">
        <v>35</v>
      </c>
      <c r="BC8116" s="1" t="s">
        <v>35</v>
      </c>
      <c r="BD8116" s="1" t="s">
        <v>35</v>
      </c>
      <c r="BE8116" s="1" t="s">
        <v>35</v>
      </c>
      <c r="BF8116" s="1" t="s">
        <v>35</v>
      </c>
      <c r="BG8116" s="1" t="s">
        <v>35</v>
      </c>
      <c r="BH8116" s="1" t="s">
        <v>35</v>
      </c>
      <c r="BI8116" s="1" t="s">
        <v>35</v>
      </c>
      <c r="BJ8116" s="1" t="s">
        <v>35</v>
      </c>
      <c r="BK8116" s="1" t="s">
        <v>35</v>
      </c>
      <c r="BL8116" s="1" t="s">
        <v>35</v>
      </c>
      <c r="BM8116" s="1" t="s">
        <v>35</v>
      </c>
      <c r="BN8116" s="1" t="s">
        <v>35</v>
      </c>
      <c r="BO8116" s="1" t="s">
        <v>35</v>
      </c>
      <c r="BP8116" s="1" t="s">
        <v>35</v>
      </c>
      <c r="BQ8116" s="1" t="s">
        <v>35</v>
      </c>
      <c r="BR8116" s="1" t="s">
        <v>35</v>
      </c>
      <c r="BS8116" s="1" t="s">
        <v>35</v>
      </c>
      <c r="BT8116" s="1" t="s">
        <v>35</v>
      </c>
      <c r="BU8116" s="1" t="s">
        <v>35</v>
      </c>
    </row>
    <row r="8117" spans="1:74">
      <c r="A8117" s="1" t="s">
        <v>19403</v>
      </c>
      <c r="B8117" s="1" t="s">
        <v>49691</v>
      </c>
      <c r="C8117" s="1" t="s">
        <v>49692</v>
      </c>
      <c r="D8117" s="1" t="s">
        <v>25774</v>
      </c>
      <c r="E8117" s="1" t="s">
        <v>49689</v>
      </c>
      <c r="F8117">
        <v>10600</v>
      </c>
      <c r="G8117">
        <v>11660</v>
      </c>
      <c r="H8117">
        <v>166</v>
      </c>
      <c r="I8117" s="1" t="s">
        <v>25776</v>
      </c>
      <c r="J8117">
        <v>1</v>
      </c>
      <c r="K8117">
        <v>0</v>
      </c>
      <c r="L8117">
        <v>0</v>
      </c>
      <c r="M8117">
        <v>10600</v>
      </c>
      <c r="N8117">
        <v>11660</v>
      </c>
      <c r="O8117">
        <v>0</v>
      </c>
      <c r="P8117">
        <v>10600</v>
      </c>
      <c r="Q8117">
        <v>11660</v>
      </c>
      <c r="R8117" s="1" t="s">
        <v>49693</v>
      </c>
      <c r="S8117">
        <v>1662240053</v>
      </c>
      <c r="T8117">
        <v>0</v>
      </c>
      <c r="U8117" s="1" t="s">
        <v>25828</v>
      </c>
      <c r="V8117">
        <v>0</v>
      </c>
      <c r="W8117">
        <v>5</v>
      </c>
      <c r="X8117" s="1" t="s">
        <v>25984</v>
      </c>
      <c r="Y8117">
        <v>40</v>
      </c>
      <c r="Z8117" s="1" t="s">
        <v>25984</v>
      </c>
      <c r="AA8117" s="1" t="s">
        <v>25777</v>
      </c>
      <c r="AB8117">
        <v>11</v>
      </c>
      <c r="AC8117" s="1" t="s">
        <v>25786</v>
      </c>
      <c r="AD8117" s="1" t="s">
        <v>25779</v>
      </c>
      <c r="AE8117">
        <v>8</v>
      </c>
      <c r="AF8117" s="1" t="s">
        <v>49690</v>
      </c>
      <c r="AG8117" s="1" t="s">
        <v>25777</v>
      </c>
      <c r="AH8117">
        <v>10600</v>
      </c>
      <c r="AI8117">
        <v>0</v>
      </c>
      <c r="AJ8117">
        <v>0</v>
      </c>
      <c r="AK8117">
        <v>0</v>
      </c>
      <c r="AL8117" s="1" t="s">
        <v>25984</v>
      </c>
      <c r="AM8117" s="1" t="s">
        <v>35</v>
      </c>
      <c r="AN8117" s="1" t="s">
        <v>26212</v>
      </c>
      <c r="AO8117" s="1" t="s">
        <v>35</v>
      </c>
      <c r="AP8117" s="1" t="s">
        <v>49692</v>
      </c>
      <c r="AQ8117" s="1" t="s">
        <v>35</v>
      </c>
      <c r="AR8117" s="1" t="s">
        <v>35</v>
      </c>
      <c r="AS8117" s="1" t="s">
        <v>35</v>
      </c>
      <c r="AT8117" s="1" t="s">
        <v>35</v>
      </c>
      <c r="AU8117" s="1" t="s">
        <v>35</v>
      </c>
      <c r="AV8117" s="1" t="s">
        <v>35</v>
      </c>
      <c r="AW8117" s="1" t="s">
        <v>35</v>
      </c>
      <c r="AX8117" s="1" t="s">
        <v>35</v>
      </c>
      <c r="AY8117" s="1" t="s">
        <v>35</v>
      </c>
      <c r="AZ8117" s="1" t="s">
        <v>35</v>
      </c>
      <c r="BA8117" s="1" t="s">
        <v>35</v>
      </c>
      <c r="BB8117" s="1" t="s">
        <v>35</v>
      </c>
      <c r="BC8117" s="1" t="s">
        <v>35</v>
      </c>
      <c r="BD8117" s="1" t="s">
        <v>35</v>
      </c>
      <c r="BE8117" s="1" t="s">
        <v>35</v>
      </c>
      <c r="BF8117" s="1" t="s">
        <v>35</v>
      </c>
      <c r="BG8117" s="1" t="s">
        <v>35</v>
      </c>
      <c r="BH8117" s="1" t="s">
        <v>35</v>
      </c>
      <c r="BI8117" s="1" t="s">
        <v>35</v>
      </c>
      <c r="BJ8117" s="1" t="s">
        <v>35</v>
      </c>
      <c r="BK8117" s="1" t="s">
        <v>35</v>
      </c>
      <c r="BL8117" s="1" t="s">
        <v>35</v>
      </c>
      <c r="BM8117" s="1" t="s">
        <v>35</v>
      </c>
      <c r="BN8117" s="1" t="s">
        <v>35</v>
      </c>
      <c r="BO8117" s="1" t="s">
        <v>35</v>
      </c>
      <c r="BP8117" s="1" t="s">
        <v>35</v>
      </c>
      <c r="BQ8117" s="1" t="s">
        <v>35</v>
      </c>
      <c r="BR8117" s="1" t="s">
        <v>35</v>
      </c>
      <c r="BS8117" s="1" t="s">
        <v>35</v>
      </c>
      <c r="BT8117" s="1" t="s">
        <v>35</v>
      </c>
      <c r="BU8117" s="1" t="s">
        <v>35</v>
      </c>
    </row>
    <row r="8118" spans="1:74">
      <c r="A8118" s="1" t="s">
        <v>23613</v>
      </c>
      <c r="B8118" s="1" t="s">
        <v>49694</v>
      </c>
      <c r="C8118" s="1" t="s">
        <v>49695</v>
      </c>
      <c r="D8118" s="1" t="s">
        <v>25774</v>
      </c>
      <c r="E8118" s="1" t="s">
        <v>49689</v>
      </c>
      <c r="F8118">
        <v>10600</v>
      </c>
      <c r="G8118">
        <v>11660</v>
      </c>
      <c r="H8118">
        <v>166</v>
      </c>
      <c r="I8118" s="1" t="s">
        <v>25776</v>
      </c>
      <c r="J8118">
        <v>1</v>
      </c>
      <c r="K8118">
        <v>0</v>
      </c>
      <c r="L8118">
        <v>0</v>
      </c>
      <c r="M8118">
        <v>10600</v>
      </c>
      <c r="N8118">
        <v>11660</v>
      </c>
      <c r="O8118">
        <v>0</v>
      </c>
      <c r="P8118">
        <v>10600</v>
      </c>
      <c r="Q8118">
        <v>11660</v>
      </c>
      <c r="R8118" s="1" t="s">
        <v>49696</v>
      </c>
      <c r="S8118">
        <v>1662240053</v>
      </c>
      <c r="T8118">
        <v>0</v>
      </c>
      <c r="U8118" s="1" t="s">
        <v>25828</v>
      </c>
      <c r="V8118">
        <v>0</v>
      </c>
      <c r="W8118">
        <v>5</v>
      </c>
      <c r="X8118" s="1" t="s">
        <v>25984</v>
      </c>
      <c r="Y8118">
        <v>40</v>
      </c>
      <c r="Z8118" s="1" t="s">
        <v>25984</v>
      </c>
      <c r="AA8118" s="1" t="s">
        <v>25777</v>
      </c>
      <c r="AB8118">
        <v>31</v>
      </c>
      <c r="AC8118" s="1" t="s">
        <v>25786</v>
      </c>
      <c r="AD8118" s="1" t="s">
        <v>25779</v>
      </c>
      <c r="AE8118">
        <v>3</v>
      </c>
      <c r="AF8118" s="1" t="s">
        <v>49690</v>
      </c>
      <c r="AG8118" s="1" t="s">
        <v>25777</v>
      </c>
      <c r="AH8118">
        <v>10600</v>
      </c>
      <c r="AI8118">
        <v>0</v>
      </c>
      <c r="AJ8118">
        <v>0</v>
      </c>
      <c r="AK8118">
        <v>0</v>
      </c>
      <c r="AL8118" s="1" t="s">
        <v>25984</v>
      </c>
      <c r="AM8118" s="1" t="s">
        <v>35</v>
      </c>
      <c r="AN8118" s="1" t="s">
        <v>26212</v>
      </c>
      <c r="AO8118" s="1" t="s">
        <v>35</v>
      </c>
      <c r="AP8118" s="1" t="s">
        <v>49695</v>
      </c>
      <c r="AQ8118" s="1" t="s">
        <v>35</v>
      </c>
      <c r="AR8118" s="1" t="s">
        <v>35</v>
      </c>
      <c r="AS8118" s="1" t="s">
        <v>35</v>
      </c>
      <c r="AT8118" s="1" t="s">
        <v>35</v>
      </c>
      <c r="AU8118" s="1" t="s">
        <v>35</v>
      </c>
      <c r="AV8118" s="1" t="s">
        <v>35</v>
      </c>
      <c r="AW8118" s="1" t="s">
        <v>35</v>
      </c>
      <c r="AX8118" s="1" t="s">
        <v>35</v>
      </c>
      <c r="AY8118" s="1" t="s">
        <v>35</v>
      </c>
      <c r="AZ8118" s="1" t="s">
        <v>35</v>
      </c>
      <c r="BA8118" s="1" t="s">
        <v>35</v>
      </c>
      <c r="BB8118" s="1" t="s">
        <v>35</v>
      </c>
      <c r="BC8118" s="1" t="s">
        <v>35</v>
      </c>
      <c r="BD8118" s="1" t="s">
        <v>35</v>
      </c>
      <c r="BE8118" s="1" t="s">
        <v>35</v>
      </c>
      <c r="BF8118" s="1" t="s">
        <v>35</v>
      </c>
      <c r="BG8118" s="1" t="s">
        <v>35</v>
      </c>
      <c r="BH8118" s="1" t="s">
        <v>35</v>
      </c>
      <c r="BI8118" s="1" t="s">
        <v>35</v>
      </c>
      <c r="BJ8118" s="1" t="s">
        <v>35</v>
      </c>
      <c r="BK8118" s="1" t="s">
        <v>35</v>
      </c>
      <c r="BL8118" s="1" t="s">
        <v>35</v>
      </c>
      <c r="BM8118" s="1" t="s">
        <v>35</v>
      </c>
      <c r="BN8118" s="1" t="s">
        <v>35</v>
      </c>
      <c r="BO8118" s="1" t="s">
        <v>35</v>
      </c>
      <c r="BP8118" s="1" t="s">
        <v>35</v>
      </c>
      <c r="BQ8118" s="1" t="s">
        <v>35</v>
      </c>
      <c r="BR8118" s="1" t="s">
        <v>35</v>
      </c>
      <c r="BS8118" s="1" t="s">
        <v>35</v>
      </c>
      <c r="BT8118" s="1" t="s">
        <v>35</v>
      </c>
      <c r="BU8118" s="1" t="s">
        <v>35</v>
      </c>
    </row>
    <row r="8119" spans="1:74">
      <c r="A8119" s="1" t="s">
        <v>15469</v>
      </c>
      <c r="B8119" s="1" t="s">
        <v>49697</v>
      </c>
      <c r="C8119" s="1" t="s">
        <v>49688</v>
      </c>
      <c r="D8119" s="1" t="s">
        <v>25774</v>
      </c>
      <c r="E8119" s="1" t="s">
        <v>49689</v>
      </c>
      <c r="F8119">
        <v>10600</v>
      </c>
      <c r="G8119">
        <v>11660</v>
      </c>
      <c r="H8119">
        <v>166</v>
      </c>
      <c r="I8119" s="1" t="s">
        <v>25776</v>
      </c>
      <c r="J8119">
        <v>1</v>
      </c>
      <c r="K8119">
        <v>0</v>
      </c>
      <c r="L8119">
        <v>0</v>
      </c>
      <c r="M8119">
        <v>10600</v>
      </c>
      <c r="N8119">
        <v>11660</v>
      </c>
      <c r="O8119">
        <v>0</v>
      </c>
      <c r="P8119">
        <v>10600</v>
      </c>
      <c r="Q8119">
        <v>11660</v>
      </c>
      <c r="R8119" s="1" t="s">
        <v>49698</v>
      </c>
      <c r="S8119">
        <v>1662240053</v>
      </c>
      <c r="T8119">
        <v>0</v>
      </c>
      <c r="U8119" s="1" t="s">
        <v>25828</v>
      </c>
      <c r="V8119">
        <v>0</v>
      </c>
      <c r="W8119">
        <v>5</v>
      </c>
      <c r="X8119" s="1" t="s">
        <v>25984</v>
      </c>
      <c r="Y8119">
        <v>40</v>
      </c>
      <c r="Z8119" s="1" t="s">
        <v>25984</v>
      </c>
      <c r="AA8119" s="1" t="s">
        <v>25777</v>
      </c>
      <c r="AB8119">
        <v>51</v>
      </c>
      <c r="AC8119" s="1" t="s">
        <v>25786</v>
      </c>
      <c r="AD8119" s="1" t="s">
        <v>25779</v>
      </c>
      <c r="AE8119">
        <v>7</v>
      </c>
      <c r="AF8119" s="1" t="s">
        <v>49690</v>
      </c>
      <c r="AG8119" s="1" t="s">
        <v>25777</v>
      </c>
      <c r="AH8119">
        <v>10600</v>
      </c>
      <c r="AI8119">
        <v>0</v>
      </c>
      <c r="AJ8119">
        <v>0</v>
      </c>
      <c r="AK8119">
        <v>0</v>
      </c>
      <c r="AL8119" s="1" t="s">
        <v>25984</v>
      </c>
      <c r="AM8119" s="1" t="s">
        <v>35</v>
      </c>
      <c r="AN8119" s="1" t="s">
        <v>26212</v>
      </c>
      <c r="AO8119" s="1" t="s">
        <v>35</v>
      </c>
      <c r="AP8119" s="1" t="s">
        <v>49688</v>
      </c>
      <c r="AQ8119" s="1" t="s">
        <v>35</v>
      </c>
      <c r="AR8119" s="1" t="s">
        <v>35</v>
      </c>
      <c r="AS8119" s="1" t="s">
        <v>35</v>
      </c>
      <c r="AT8119" s="1" t="s">
        <v>35</v>
      </c>
      <c r="AU8119" s="1" t="s">
        <v>35</v>
      </c>
      <c r="AV8119" s="1" t="s">
        <v>35</v>
      </c>
      <c r="AW8119" s="1" t="s">
        <v>35</v>
      </c>
      <c r="AX8119" s="1" t="s">
        <v>35</v>
      </c>
      <c r="AY8119" s="1" t="s">
        <v>35</v>
      </c>
      <c r="AZ8119" s="1" t="s">
        <v>35</v>
      </c>
      <c r="BA8119" s="1" t="s">
        <v>35</v>
      </c>
      <c r="BB8119" s="1" t="s">
        <v>35</v>
      </c>
      <c r="BC8119" s="1" t="s">
        <v>35</v>
      </c>
      <c r="BD8119" s="1" t="s">
        <v>35</v>
      </c>
      <c r="BE8119" s="1" t="s">
        <v>35</v>
      </c>
      <c r="BF8119" s="1" t="s">
        <v>35</v>
      </c>
      <c r="BG8119" s="1" t="s">
        <v>35</v>
      </c>
      <c r="BH8119" s="1" t="s">
        <v>35</v>
      </c>
      <c r="BI8119" s="1" t="s">
        <v>35</v>
      </c>
      <c r="BJ8119" s="1" t="s">
        <v>35</v>
      </c>
      <c r="BK8119" s="1" t="s">
        <v>35</v>
      </c>
      <c r="BL8119" s="1" t="s">
        <v>35</v>
      </c>
      <c r="BM8119" s="1" t="s">
        <v>35</v>
      </c>
      <c r="BN8119" s="1" t="s">
        <v>35</v>
      </c>
      <c r="BO8119" s="1" t="s">
        <v>35</v>
      </c>
      <c r="BP8119" s="1" t="s">
        <v>35</v>
      </c>
      <c r="BQ8119" s="1" t="s">
        <v>35</v>
      </c>
      <c r="BR8119" s="1" t="s">
        <v>35</v>
      </c>
      <c r="BS8119" s="1" t="s">
        <v>35</v>
      </c>
      <c r="BT8119" s="1" t="s">
        <v>35</v>
      </c>
      <c r="BU8119" s="1" t="s">
        <v>35</v>
      </c>
    </row>
    <row r="8120" spans="1:74">
      <c r="A8120" s="1" t="s">
        <v>49699</v>
      </c>
      <c r="B8120" s="1" t="s">
        <v>22347</v>
      </c>
      <c r="C8120" s="1" t="s">
        <v>49700</v>
      </c>
      <c r="D8120" s="1" t="s">
        <v>25774</v>
      </c>
      <c r="E8120" s="1" t="s">
        <v>49701</v>
      </c>
      <c r="F8120">
        <v>20000</v>
      </c>
      <c r="G8120">
        <v>22000</v>
      </c>
      <c r="H8120">
        <v>166</v>
      </c>
      <c r="I8120" s="1" t="s">
        <v>25776</v>
      </c>
      <c r="J8120">
        <v>1</v>
      </c>
      <c r="K8120">
        <v>0</v>
      </c>
      <c r="L8120">
        <v>0</v>
      </c>
      <c r="M8120">
        <v>20000</v>
      </c>
      <c r="N8120">
        <v>22000</v>
      </c>
      <c r="O8120">
        <v>0</v>
      </c>
      <c r="P8120">
        <v>20000</v>
      </c>
      <c r="Q8120">
        <v>22000</v>
      </c>
      <c r="R8120" s="1" t="s">
        <v>25777</v>
      </c>
      <c r="S8120">
        <v>1662251101</v>
      </c>
      <c r="T8120">
        <v>0</v>
      </c>
      <c r="U8120" s="1" t="s">
        <v>25777</v>
      </c>
      <c r="V8120">
        <v>0</v>
      </c>
      <c r="W8120">
        <v>8</v>
      </c>
      <c r="X8120" s="1" t="s">
        <v>26025</v>
      </c>
      <c r="Y8120">
        <v>51</v>
      </c>
      <c r="Z8120" s="1" t="s">
        <v>26026</v>
      </c>
      <c r="AA8120" s="1" t="s">
        <v>25777</v>
      </c>
      <c r="AC8120" s="1" t="s">
        <v>35</v>
      </c>
      <c r="AD8120" s="1" t="s">
        <v>25779</v>
      </c>
      <c r="AE8120">
        <v>11</v>
      </c>
      <c r="AF8120" s="1" t="s">
        <v>49702</v>
      </c>
      <c r="AG8120" s="1" t="s">
        <v>25777</v>
      </c>
      <c r="AH8120">
        <v>20000</v>
      </c>
      <c r="AI8120">
        <v>0</v>
      </c>
      <c r="AJ8120">
        <v>0</v>
      </c>
      <c r="AK8120">
        <v>0</v>
      </c>
      <c r="AL8120" s="1" t="s">
        <v>26025</v>
      </c>
      <c r="AM8120" s="1" t="s">
        <v>35</v>
      </c>
      <c r="AN8120" s="1" t="s">
        <v>27816</v>
      </c>
      <c r="AO8120" s="1" t="s">
        <v>35</v>
      </c>
      <c r="AP8120" s="1" t="s">
        <v>49700</v>
      </c>
      <c r="AQ8120" s="1" t="s">
        <v>35</v>
      </c>
      <c r="AR8120" s="1" t="s">
        <v>35</v>
      </c>
      <c r="AS8120" s="1" t="s">
        <v>35</v>
      </c>
      <c r="AT8120" s="1" t="s">
        <v>35</v>
      </c>
      <c r="AU8120" s="1" t="s">
        <v>35</v>
      </c>
      <c r="AV8120" s="1" t="s">
        <v>35</v>
      </c>
      <c r="AW8120" s="1" t="s">
        <v>35</v>
      </c>
      <c r="AX8120" s="1" t="s">
        <v>35</v>
      </c>
      <c r="AY8120" s="1" t="s">
        <v>35</v>
      </c>
      <c r="AZ8120" s="1" t="s">
        <v>35</v>
      </c>
      <c r="BA8120" s="1" t="s">
        <v>35</v>
      </c>
      <c r="BB8120" s="1" t="s">
        <v>35</v>
      </c>
      <c r="BC8120" s="1" t="s">
        <v>35</v>
      </c>
      <c r="BD8120" s="1" t="s">
        <v>35</v>
      </c>
      <c r="BE8120" s="1" t="s">
        <v>35</v>
      </c>
      <c r="BF8120" s="1" t="s">
        <v>35</v>
      </c>
      <c r="BG8120" s="1" t="s">
        <v>35</v>
      </c>
      <c r="BH8120" s="1" t="s">
        <v>35</v>
      </c>
      <c r="BI8120" s="1" t="s">
        <v>35</v>
      </c>
      <c r="BJ8120" s="1" t="s">
        <v>35</v>
      </c>
      <c r="BK8120" s="1" t="s">
        <v>35</v>
      </c>
      <c r="BL8120" s="1" t="s">
        <v>35</v>
      </c>
      <c r="BM8120" s="1" t="s">
        <v>35</v>
      </c>
      <c r="BN8120" s="1" t="s">
        <v>35</v>
      </c>
      <c r="BO8120" s="1" t="s">
        <v>35</v>
      </c>
      <c r="BP8120" s="1" t="s">
        <v>35</v>
      </c>
      <c r="BQ8120" s="1" t="s">
        <v>35</v>
      </c>
      <c r="BR8120" s="1" t="s">
        <v>35</v>
      </c>
      <c r="BS8120" s="1" t="s">
        <v>35</v>
      </c>
      <c r="BT8120" s="1" t="s">
        <v>35</v>
      </c>
      <c r="BU8120" s="1" t="s">
        <v>35</v>
      </c>
    </row>
    <row r="8121" spans="1:74">
      <c r="A8121" s="1" t="s">
        <v>25385</v>
      </c>
      <c r="B8121" s="1" t="s">
        <v>49703</v>
      </c>
      <c r="C8121" s="1" t="s">
        <v>49700</v>
      </c>
      <c r="D8121" s="1" t="s">
        <v>25774</v>
      </c>
      <c r="E8121" s="1" t="s">
        <v>49701</v>
      </c>
      <c r="F8121">
        <v>20000</v>
      </c>
      <c r="G8121">
        <v>22000</v>
      </c>
      <c r="H8121">
        <v>166</v>
      </c>
      <c r="I8121" s="1" t="s">
        <v>25776</v>
      </c>
      <c r="J8121">
        <v>1</v>
      </c>
      <c r="K8121">
        <v>0</v>
      </c>
      <c r="L8121">
        <v>0</v>
      </c>
      <c r="M8121">
        <v>20000</v>
      </c>
      <c r="N8121">
        <v>22000</v>
      </c>
      <c r="O8121">
        <v>0</v>
      </c>
      <c r="P8121">
        <v>20000</v>
      </c>
      <c r="Q8121">
        <v>22000</v>
      </c>
      <c r="R8121" s="1" t="s">
        <v>49704</v>
      </c>
      <c r="S8121">
        <v>1662251101</v>
      </c>
      <c r="T8121">
        <v>0</v>
      </c>
      <c r="U8121" s="1" t="s">
        <v>25828</v>
      </c>
      <c r="V8121">
        <v>0</v>
      </c>
      <c r="W8121">
        <v>8</v>
      </c>
      <c r="X8121" s="1" t="s">
        <v>26025</v>
      </c>
      <c r="Y8121">
        <v>51</v>
      </c>
      <c r="Z8121" s="1" t="s">
        <v>26026</v>
      </c>
      <c r="AA8121" s="1" t="s">
        <v>25777</v>
      </c>
      <c r="AB8121">
        <v>11</v>
      </c>
      <c r="AC8121" s="1" t="s">
        <v>25786</v>
      </c>
      <c r="AD8121" s="1" t="s">
        <v>25779</v>
      </c>
      <c r="AE8121">
        <v>8</v>
      </c>
      <c r="AF8121" s="1" t="s">
        <v>49702</v>
      </c>
      <c r="AG8121" s="1" t="s">
        <v>25777</v>
      </c>
      <c r="AH8121">
        <v>20000</v>
      </c>
      <c r="AI8121">
        <v>0</v>
      </c>
      <c r="AJ8121">
        <v>0</v>
      </c>
      <c r="AK8121">
        <v>0</v>
      </c>
      <c r="AL8121" s="1" t="s">
        <v>26025</v>
      </c>
      <c r="AM8121" s="1" t="s">
        <v>35</v>
      </c>
      <c r="AN8121" s="1" t="s">
        <v>27816</v>
      </c>
      <c r="AO8121" s="1" t="s">
        <v>35</v>
      </c>
      <c r="AP8121" s="1" t="s">
        <v>49700</v>
      </c>
      <c r="AQ8121" s="1" t="s">
        <v>35</v>
      </c>
      <c r="AR8121" s="1" t="s">
        <v>35</v>
      </c>
      <c r="AS8121" s="1" t="s">
        <v>35</v>
      </c>
      <c r="AT8121" s="1" t="s">
        <v>35</v>
      </c>
      <c r="AU8121" s="1" t="s">
        <v>35</v>
      </c>
      <c r="AV8121" s="1" t="s">
        <v>35</v>
      </c>
      <c r="AW8121" s="1" t="s">
        <v>35</v>
      </c>
      <c r="AX8121" s="1" t="s">
        <v>35</v>
      </c>
      <c r="AY8121" s="1" t="s">
        <v>35</v>
      </c>
      <c r="AZ8121" s="1" t="s">
        <v>35</v>
      </c>
      <c r="BA8121" s="1" t="s">
        <v>35</v>
      </c>
      <c r="BB8121" s="1" t="s">
        <v>35</v>
      </c>
      <c r="BC8121" s="1" t="s">
        <v>35</v>
      </c>
      <c r="BD8121" s="1" t="s">
        <v>35</v>
      </c>
      <c r="BE8121" s="1" t="s">
        <v>35</v>
      </c>
      <c r="BF8121" s="1" t="s">
        <v>35</v>
      </c>
      <c r="BG8121" s="1" t="s">
        <v>35</v>
      </c>
      <c r="BH8121" s="1" t="s">
        <v>35</v>
      </c>
      <c r="BI8121" s="1" t="s">
        <v>35</v>
      </c>
      <c r="BJ8121" s="1" t="s">
        <v>35</v>
      </c>
      <c r="BK8121" s="1" t="s">
        <v>35</v>
      </c>
      <c r="BL8121" s="1" t="s">
        <v>35</v>
      </c>
      <c r="BM8121" s="1" t="s">
        <v>35</v>
      </c>
      <c r="BN8121" s="1" t="s">
        <v>35</v>
      </c>
      <c r="BO8121" s="1" t="s">
        <v>35</v>
      </c>
      <c r="BP8121" s="1" t="s">
        <v>35</v>
      </c>
      <c r="BQ8121" s="1" t="s">
        <v>35</v>
      </c>
      <c r="BR8121" s="1" t="s">
        <v>35</v>
      </c>
      <c r="BS8121" s="1" t="s">
        <v>35</v>
      </c>
      <c r="BT8121" s="1" t="s">
        <v>35</v>
      </c>
      <c r="BU8121" s="1" t="s">
        <v>35</v>
      </c>
    </row>
    <row r="8122" spans="1:74">
      <c r="A8122" s="1" t="s">
        <v>22344</v>
      </c>
      <c r="B8122" s="1" t="s">
        <v>49705</v>
      </c>
      <c r="C8122" s="1" t="s">
        <v>49706</v>
      </c>
      <c r="D8122" s="1" t="s">
        <v>25774</v>
      </c>
      <c r="E8122" s="1" t="s">
        <v>49701</v>
      </c>
      <c r="F8122">
        <v>20000</v>
      </c>
      <c r="G8122">
        <v>22000</v>
      </c>
      <c r="H8122">
        <v>166</v>
      </c>
      <c r="I8122" s="1" t="s">
        <v>25776</v>
      </c>
      <c r="J8122">
        <v>1</v>
      </c>
      <c r="K8122">
        <v>0</v>
      </c>
      <c r="L8122">
        <v>0</v>
      </c>
      <c r="M8122">
        <v>20000</v>
      </c>
      <c r="N8122">
        <v>22000</v>
      </c>
      <c r="O8122">
        <v>0</v>
      </c>
      <c r="P8122">
        <v>20000</v>
      </c>
      <c r="Q8122">
        <v>22000</v>
      </c>
      <c r="R8122" s="1" t="s">
        <v>49707</v>
      </c>
      <c r="S8122">
        <v>1662251101</v>
      </c>
      <c r="T8122">
        <v>0</v>
      </c>
      <c r="U8122" s="1" t="s">
        <v>25828</v>
      </c>
      <c r="V8122">
        <v>0</v>
      </c>
      <c r="W8122">
        <v>8</v>
      </c>
      <c r="X8122" s="1" t="s">
        <v>26025</v>
      </c>
      <c r="Y8122">
        <v>51</v>
      </c>
      <c r="Z8122" s="1" t="s">
        <v>26026</v>
      </c>
      <c r="AA8122" s="1" t="s">
        <v>25777</v>
      </c>
      <c r="AB8122">
        <v>141</v>
      </c>
      <c r="AC8122" s="1" t="s">
        <v>25786</v>
      </c>
      <c r="AD8122" s="1" t="s">
        <v>25779</v>
      </c>
      <c r="AE8122">
        <v>3</v>
      </c>
      <c r="AF8122" s="1" t="s">
        <v>49702</v>
      </c>
      <c r="AG8122" s="1" t="s">
        <v>25777</v>
      </c>
      <c r="AH8122">
        <v>20000</v>
      </c>
      <c r="AI8122">
        <v>0</v>
      </c>
      <c r="AJ8122">
        <v>0</v>
      </c>
      <c r="AK8122">
        <v>0</v>
      </c>
      <c r="AL8122" s="1" t="s">
        <v>26025</v>
      </c>
      <c r="AM8122" s="1" t="s">
        <v>35</v>
      </c>
      <c r="AN8122" s="1" t="s">
        <v>27816</v>
      </c>
      <c r="AO8122" s="1" t="s">
        <v>35</v>
      </c>
      <c r="AP8122" s="1" t="s">
        <v>49706</v>
      </c>
      <c r="AQ8122" s="1" t="s">
        <v>35</v>
      </c>
      <c r="AR8122" s="1" t="s">
        <v>35</v>
      </c>
      <c r="AS8122" s="1" t="s">
        <v>35</v>
      </c>
      <c r="AT8122" s="1" t="s">
        <v>35</v>
      </c>
      <c r="AU8122" s="1" t="s">
        <v>35</v>
      </c>
      <c r="AV8122" s="1" t="s">
        <v>35</v>
      </c>
      <c r="AW8122" s="1" t="s">
        <v>35</v>
      </c>
      <c r="AX8122" s="1" t="s">
        <v>35</v>
      </c>
      <c r="AY8122" s="1" t="s">
        <v>35</v>
      </c>
      <c r="AZ8122" s="1" t="s">
        <v>35</v>
      </c>
      <c r="BA8122" s="1" t="s">
        <v>35</v>
      </c>
      <c r="BB8122" s="1" t="s">
        <v>35</v>
      </c>
      <c r="BC8122" s="1" t="s">
        <v>35</v>
      </c>
      <c r="BD8122" s="1" t="s">
        <v>35</v>
      </c>
      <c r="BE8122" s="1" t="s">
        <v>35</v>
      </c>
      <c r="BF8122" s="1" t="s">
        <v>35</v>
      </c>
      <c r="BG8122" s="1" t="s">
        <v>35</v>
      </c>
      <c r="BH8122" s="1" t="s">
        <v>35</v>
      </c>
      <c r="BI8122" s="1" t="s">
        <v>35</v>
      </c>
      <c r="BJ8122" s="1" t="s">
        <v>35</v>
      </c>
      <c r="BK8122" s="1" t="s">
        <v>35</v>
      </c>
      <c r="BL8122" s="1" t="s">
        <v>35</v>
      </c>
      <c r="BM8122" s="1" t="s">
        <v>35</v>
      </c>
      <c r="BN8122" s="1" t="s">
        <v>35</v>
      </c>
      <c r="BO8122" s="1" t="s">
        <v>35</v>
      </c>
      <c r="BP8122" s="1" t="s">
        <v>35</v>
      </c>
      <c r="BQ8122" s="1" t="s">
        <v>35</v>
      </c>
      <c r="BR8122" s="1" t="s">
        <v>35</v>
      </c>
      <c r="BS8122" s="1" t="s">
        <v>35</v>
      </c>
      <c r="BT8122" s="1" t="s">
        <v>35</v>
      </c>
      <c r="BU8122" s="1" t="s">
        <v>35</v>
      </c>
    </row>
    <row r="8123" spans="1:74">
      <c r="A8123" s="1" t="s">
        <v>49708</v>
      </c>
      <c r="B8123" s="1" t="s">
        <v>2145</v>
      </c>
      <c r="C8123" s="1" t="s">
        <v>49709</v>
      </c>
      <c r="D8123" s="1" t="s">
        <v>25774</v>
      </c>
      <c r="E8123" s="1" t="s">
        <v>49710</v>
      </c>
      <c r="F8123">
        <v>20000</v>
      </c>
      <c r="G8123">
        <v>22000</v>
      </c>
      <c r="H8123">
        <v>166</v>
      </c>
      <c r="I8123" s="1" t="s">
        <v>25776</v>
      </c>
      <c r="J8123">
        <v>1</v>
      </c>
      <c r="K8123">
        <v>0</v>
      </c>
      <c r="L8123">
        <v>0</v>
      </c>
      <c r="M8123">
        <v>20000</v>
      </c>
      <c r="N8123">
        <v>22000</v>
      </c>
      <c r="O8123">
        <v>0</v>
      </c>
      <c r="P8123">
        <v>20000</v>
      </c>
      <c r="Q8123">
        <v>22000</v>
      </c>
      <c r="R8123" s="1" t="s">
        <v>25777</v>
      </c>
      <c r="S8123">
        <v>1662252050</v>
      </c>
      <c r="T8123">
        <v>0</v>
      </c>
      <c r="U8123" s="1" t="s">
        <v>25777</v>
      </c>
      <c r="V8123">
        <v>0</v>
      </c>
      <c r="W8123">
        <v>8</v>
      </c>
      <c r="X8123" s="1" t="s">
        <v>26025</v>
      </c>
      <c r="Y8123">
        <v>52</v>
      </c>
      <c r="Z8123" s="1" t="s">
        <v>26255</v>
      </c>
      <c r="AA8123" s="1" t="s">
        <v>25777</v>
      </c>
      <c r="AC8123" s="1" t="s">
        <v>35</v>
      </c>
      <c r="AD8123" s="1" t="s">
        <v>25779</v>
      </c>
      <c r="AE8123">
        <v>36</v>
      </c>
      <c r="AF8123" s="1" t="s">
        <v>49711</v>
      </c>
      <c r="AG8123" s="1" t="s">
        <v>25777</v>
      </c>
      <c r="AH8123">
        <v>20000</v>
      </c>
      <c r="AI8123">
        <v>0</v>
      </c>
      <c r="AJ8123">
        <v>0</v>
      </c>
      <c r="AK8123">
        <v>0</v>
      </c>
      <c r="AL8123" s="1" t="s">
        <v>26025</v>
      </c>
      <c r="AM8123" s="1" t="s">
        <v>35</v>
      </c>
      <c r="AN8123" s="1" t="s">
        <v>27816</v>
      </c>
      <c r="AO8123" s="1" t="s">
        <v>35</v>
      </c>
      <c r="AP8123" s="1" t="s">
        <v>49709</v>
      </c>
      <c r="AQ8123" s="1" t="s">
        <v>35</v>
      </c>
      <c r="AR8123" s="1" t="s">
        <v>35</v>
      </c>
      <c r="AS8123" s="1" t="s">
        <v>35</v>
      </c>
      <c r="AT8123" s="1" t="s">
        <v>35</v>
      </c>
      <c r="AU8123" s="1" t="s">
        <v>35</v>
      </c>
      <c r="AV8123" s="1" t="s">
        <v>35</v>
      </c>
      <c r="AW8123" s="1" t="s">
        <v>35</v>
      </c>
      <c r="AX8123" s="1" t="s">
        <v>35</v>
      </c>
      <c r="AY8123" s="1" t="s">
        <v>35</v>
      </c>
      <c r="AZ8123" s="1" t="s">
        <v>35</v>
      </c>
      <c r="BA8123" s="1" t="s">
        <v>35</v>
      </c>
      <c r="BB8123" s="1" t="s">
        <v>35</v>
      </c>
      <c r="BC8123" s="1" t="s">
        <v>35</v>
      </c>
      <c r="BD8123" s="1" t="s">
        <v>35</v>
      </c>
      <c r="BE8123" s="1" t="s">
        <v>35</v>
      </c>
      <c r="BF8123" s="1" t="s">
        <v>35</v>
      </c>
      <c r="BG8123" s="1" t="s">
        <v>35</v>
      </c>
      <c r="BH8123" s="1" t="s">
        <v>35</v>
      </c>
      <c r="BI8123" s="1" t="s">
        <v>35</v>
      </c>
      <c r="BJ8123" s="1" t="s">
        <v>35</v>
      </c>
      <c r="BK8123" s="1" t="s">
        <v>35</v>
      </c>
      <c r="BL8123" s="1" t="s">
        <v>35</v>
      </c>
      <c r="BM8123" s="1" t="s">
        <v>35</v>
      </c>
      <c r="BN8123" s="1" t="s">
        <v>35</v>
      </c>
      <c r="BO8123" s="1" t="s">
        <v>35</v>
      </c>
      <c r="BP8123" s="1" t="s">
        <v>35</v>
      </c>
      <c r="BQ8123" s="1" t="s">
        <v>35</v>
      </c>
      <c r="BR8123" s="1" t="s">
        <v>35</v>
      </c>
      <c r="BS8123" s="1" t="s">
        <v>35</v>
      </c>
      <c r="BT8123" s="1" t="s">
        <v>35</v>
      </c>
      <c r="BU8123" s="1" t="s">
        <v>35</v>
      </c>
    </row>
    <row r="8124" spans="1:74">
      <c r="A8124" s="1" t="s">
        <v>4748</v>
      </c>
      <c r="B8124" s="1" t="s">
        <v>49712</v>
      </c>
      <c r="C8124" s="1" t="s">
        <v>49713</v>
      </c>
      <c r="D8124" s="1" t="s">
        <v>25774</v>
      </c>
      <c r="E8124" s="1" t="s">
        <v>49710</v>
      </c>
      <c r="F8124">
        <v>20000</v>
      </c>
      <c r="G8124">
        <v>22000</v>
      </c>
      <c r="H8124">
        <v>166</v>
      </c>
      <c r="I8124" s="1" t="s">
        <v>25776</v>
      </c>
      <c r="J8124">
        <v>1</v>
      </c>
      <c r="K8124">
        <v>0</v>
      </c>
      <c r="L8124">
        <v>0</v>
      </c>
      <c r="M8124">
        <v>20000</v>
      </c>
      <c r="N8124">
        <v>22000</v>
      </c>
      <c r="O8124">
        <v>0</v>
      </c>
      <c r="P8124">
        <v>20000</v>
      </c>
      <c r="Q8124">
        <v>22000</v>
      </c>
      <c r="R8124" s="1" t="s">
        <v>49714</v>
      </c>
      <c r="S8124">
        <v>1662252050</v>
      </c>
      <c r="T8124">
        <v>0</v>
      </c>
      <c r="U8124" s="1" t="s">
        <v>25828</v>
      </c>
      <c r="V8124">
        <v>0</v>
      </c>
      <c r="W8124">
        <v>8</v>
      </c>
      <c r="X8124" s="1" t="s">
        <v>26025</v>
      </c>
      <c r="Y8124">
        <v>52</v>
      </c>
      <c r="Z8124" s="1" t="s">
        <v>26255</v>
      </c>
      <c r="AA8124" s="1" t="s">
        <v>25777</v>
      </c>
      <c r="AB8124">
        <v>10</v>
      </c>
      <c r="AC8124" s="1" t="s">
        <v>25832</v>
      </c>
      <c r="AD8124" s="1" t="s">
        <v>25779</v>
      </c>
      <c r="AE8124">
        <v>6</v>
      </c>
      <c r="AF8124" s="1" t="s">
        <v>49711</v>
      </c>
      <c r="AG8124" s="1" t="s">
        <v>25777</v>
      </c>
      <c r="AH8124">
        <v>20000</v>
      </c>
      <c r="AI8124">
        <v>0</v>
      </c>
      <c r="AJ8124">
        <v>0</v>
      </c>
      <c r="AK8124">
        <v>0</v>
      </c>
      <c r="AL8124" s="1" t="s">
        <v>26025</v>
      </c>
      <c r="AM8124" s="1" t="s">
        <v>35</v>
      </c>
      <c r="AN8124" s="1" t="s">
        <v>27816</v>
      </c>
      <c r="AO8124" s="1" t="s">
        <v>35</v>
      </c>
      <c r="AP8124" s="1" t="s">
        <v>49713</v>
      </c>
      <c r="AQ8124" s="1" t="s">
        <v>35</v>
      </c>
      <c r="AR8124" s="1" t="s">
        <v>35</v>
      </c>
      <c r="AS8124" s="1" t="s">
        <v>35</v>
      </c>
      <c r="AT8124" s="1" t="s">
        <v>35</v>
      </c>
      <c r="AU8124" s="1" t="s">
        <v>35</v>
      </c>
      <c r="AV8124" s="1" t="s">
        <v>35</v>
      </c>
      <c r="AW8124" s="1" t="s">
        <v>35</v>
      </c>
      <c r="AX8124" s="1" t="s">
        <v>35</v>
      </c>
      <c r="AY8124" s="1" t="s">
        <v>35</v>
      </c>
      <c r="AZ8124" s="1" t="s">
        <v>35</v>
      </c>
      <c r="BA8124" s="1" t="s">
        <v>35</v>
      </c>
      <c r="BB8124" s="1" t="s">
        <v>35</v>
      </c>
      <c r="BC8124" s="1" t="s">
        <v>35</v>
      </c>
      <c r="BD8124" s="1" t="s">
        <v>35</v>
      </c>
      <c r="BE8124" s="1" t="s">
        <v>35</v>
      </c>
      <c r="BF8124" s="1" t="s">
        <v>35</v>
      </c>
      <c r="BG8124" s="1" t="s">
        <v>35</v>
      </c>
      <c r="BH8124" s="1" t="s">
        <v>35</v>
      </c>
      <c r="BI8124" s="1" t="s">
        <v>35</v>
      </c>
      <c r="BJ8124" s="1" t="s">
        <v>35</v>
      </c>
      <c r="BK8124" s="1" t="s">
        <v>35</v>
      </c>
      <c r="BL8124" s="1" t="s">
        <v>35</v>
      </c>
      <c r="BM8124" s="1" t="s">
        <v>35</v>
      </c>
      <c r="BN8124" s="1" t="s">
        <v>35</v>
      </c>
      <c r="BO8124" s="1" t="s">
        <v>35</v>
      </c>
      <c r="BP8124" s="1" t="s">
        <v>35</v>
      </c>
      <c r="BQ8124" s="1" t="s">
        <v>35</v>
      </c>
      <c r="BR8124" s="1" t="s">
        <v>35</v>
      </c>
      <c r="BS8124" s="1" t="s">
        <v>35</v>
      </c>
      <c r="BT8124" s="1" t="s">
        <v>35</v>
      </c>
      <c r="BU8124" s="1" t="s">
        <v>35</v>
      </c>
    </row>
    <row r="8125" spans="1:74">
      <c r="A8125" s="1" t="s">
        <v>25388</v>
      </c>
      <c r="B8125" s="1" t="s">
        <v>49715</v>
      </c>
      <c r="C8125" s="1" t="s">
        <v>49713</v>
      </c>
      <c r="D8125" s="1" t="s">
        <v>25774</v>
      </c>
      <c r="E8125" s="1" t="s">
        <v>49710</v>
      </c>
      <c r="F8125">
        <v>20000</v>
      </c>
      <c r="G8125">
        <v>22000</v>
      </c>
      <c r="H8125">
        <v>166</v>
      </c>
      <c r="I8125" s="1" t="s">
        <v>25776</v>
      </c>
      <c r="J8125">
        <v>1</v>
      </c>
      <c r="K8125">
        <v>0</v>
      </c>
      <c r="L8125">
        <v>0</v>
      </c>
      <c r="M8125">
        <v>20000</v>
      </c>
      <c r="N8125">
        <v>22000</v>
      </c>
      <c r="O8125">
        <v>0</v>
      </c>
      <c r="P8125">
        <v>20000</v>
      </c>
      <c r="Q8125">
        <v>22000</v>
      </c>
      <c r="R8125" s="1" t="s">
        <v>49716</v>
      </c>
      <c r="S8125">
        <v>1662252050</v>
      </c>
      <c r="T8125">
        <v>0</v>
      </c>
      <c r="U8125" s="1" t="s">
        <v>25828</v>
      </c>
      <c r="V8125">
        <v>0</v>
      </c>
      <c r="W8125">
        <v>8</v>
      </c>
      <c r="X8125" s="1" t="s">
        <v>26025</v>
      </c>
      <c r="Y8125">
        <v>52</v>
      </c>
      <c r="Z8125" s="1" t="s">
        <v>26255</v>
      </c>
      <c r="AA8125" s="1" t="s">
        <v>25777</v>
      </c>
      <c r="AB8125">
        <v>10</v>
      </c>
      <c r="AC8125" s="1" t="s">
        <v>25786</v>
      </c>
      <c r="AD8125" s="1" t="s">
        <v>25779</v>
      </c>
      <c r="AE8125">
        <v>6</v>
      </c>
      <c r="AF8125" s="1" t="s">
        <v>49711</v>
      </c>
      <c r="AG8125" s="1" t="s">
        <v>25777</v>
      </c>
      <c r="AH8125">
        <v>20000</v>
      </c>
      <c r="AI8125">
        <v>0</v>
      </c>
      <c r="AJ8125">
        <v>0</v>
      </c>
      <c r="AK8125">
        <v>0</v>
      </c>
      <c r="AL8125" s="1" t="s">
        <v>26025</v>
      </c>
      <c r="AM8125" s="1" t="s">
        <v>35</v>
      </c>
      <c r="AN8125" s="1" t="s">
        <v>27816</v>
      </c>
      <c r="AO8125" s="1" t="s">
        <v>35</v>
      </c>
      <c r="AP8125" s="1" t="s">
        <v>49713</v>
      </c>
      <c r="AQ8125" s="1" t="s">
        <v>35</v>
      </c>
      <c r="AR8125" s="1" t="s">
        <v>35</v>
      </c>
      <c r="AS8125" s="1" t="s">
        <v>35</v>
      </c>
      <c r="AT8125" s="1" t="s">
        <v>35</v>
      </c>
      <c r="AU8125" s="1" t="s">
        <v>35</v>
      </c>
      <c r="AV8125" s="1" t="s">
        <v>35</v>
      </c>
      <c r="AW8125" s="1" t="s">
        <v>35</v>
      </c>
      <c r="AX8125" s="1" t="s">
        <v>35</v>
      </c>
      <c r="AY8125" s="1" t="s">
        <v>35</v>
      </c>
      <c r="AZ8125" s="1" t="s">
        <v>35</v>
      </c>
      <c r="BA8125" s="1" t="s">
        <v>35</v>
      </c>
      <c r="BB8125" s="1" t="s">
        <v>35</v>
      </c>
      <c r="BC8125" s="1" t="s">
        <v>35</v>
      </c>
      <c r="BD8125" s="1" t="s">
        <v>35</v>
      </c>
      <c r="BE8125" s="1" t="s">
        <v>35</v>
      </c>
      <c r="BF8125" s="1" t="s">
        <v>35</v>
      </c>
      <c r="BG8125" s="1" t="s">
        <v>35</v>
      </c>
      <c r="BH8125" s="1" t="s">
        <v>35</v>
      </c>
      <c r="BI8125" s="1" t="s">
        <v>35</v>
      </c>
      <c r="BJ8125" s="1" t="s">
        <v>35</v>
      </c>
      <c r="BK8125" s="1" t="s">
        <v>35</v>
      </c>
      <c r="BL8125" s="1" t="s">
        <v>35</v>
      </c>
      <c r="BM8125" s="1" t="s">
        <v>35</v>
      </c>
      <c r="BN8125" s="1" t="s">
        <v>35</v>
      </c>
      <c r="BO8125" s="1" t="s">
        <v>35</v>
      </c>
      <c r="BP8125" s="1" t="s">
        <v>35</v>
      </c>
      <c r="BQ8125" s="1" t="s">
        <v>35</v>
      </c>
      <c r="BR8125" s="1" t="s">
        <v>35</v>
      </c>
      <c r="BS8125" s="1" t="s">
        <v>35</v>
      </c>
      <c r="BT8125" s="1" t="s">
        <v>35</v>
      </c>
      <c r="BU8125" s="1" t="s">
        <v>35</v>
      </c>
    </row>
    <row r="8126" spans="1:74">
      <c r="A8126" s="1" t="s">
        <v>9649</v>
      </c>
      <c r="B8126" s="1" t="s">
        <v>49717</v>
      </c>
      <c r="C8126" s="1" t="s">
        <v>49718</v>
      </c>
      <c r="D8126" s="1" t="s">
        <v>25774</v>
      </c>
      <c r="E8126" s="1" t="s">
        <v>49710</v>
      </c>
      <c r="F8126">
        <v>20000</v>
      </c>
      <c r="G8126">
        <v>22000</v>
      </c>
      <c r="H8126">
        <v>166</v>
      </c>
      <c r="I8126" s="1" t="s">
        <v>25776</v>
      </c>
      <c r="J8126">
        <v>1</v>
      </c>
      <c r="K8126">
        <v>0</v>
      </c>
      <c r="L8126">
        <v>0</v>
      </c>
      <c r="M8126">
        <v>20000</v>
      </c>
      <c r="N8126">
        <v>22000</v>
      </c>
      <c r="O8126">
        <v>0</v>
      </c>
      <c r="P8126">
        <v>20000</v>
      </c>
      <c r="Q8126">
        <v>22000</v>
      </c>
      <c r="R8126" s="1" t="s">
        <v>49719</v>
      </c>
      <c r="S8126">
        <v>1662252050</v>
      </c>
      <c r="T8126">
        <v>0</v>
      </c>
      <c r="U8126" s="1" t="s">
        <v>25828</v>
      </c>
      <c r="V8126">
        <v>0</v>
      </c>
      <c r="W8126">
        <v>8</v>
      </c>
      <c r="X8126" s="1" t="s">
        <v>26025</v>
      </c>
      <c r="Y8126">
        <v>52</v>
      </c>
      <c r="Z8126" s="1" t="s">
        <v>26255</v>
      </c>
      <c r="AA8126" s="1" t="s">
        <v>25777</v>
      </c>
      <c r="AB8126">
        <v>40</v>
      </c>
      <c r="AC8126" s="1" t="s">
        <v>25832</v>
      </c>
      <c r="AD8126" s="1" t="s">
        <v>25779</v>
      </c>
      <c r="AE8126">
        <v>6</v>
      </c>
      <c r="AF8126" s="1" t="s">
        <v>49711</v>
      </c>
      <c r="AG8126" s="1" t="s">
        <v>25777</v>
      </c>
      <c r="AH8126">
        <v>20000</v>
      </c>
      <c r="AI8126">
        <v>0</v>
      </c>
      <c r="AJ8126">
        <v>0</v>
      </c>
      <c r="AK8126">
        <v>0</v>
      </c>
      <c r="AL8126" s="1" t="s">
        <v>26025</v>
      </c>
      <c r="AM8126" s="1" t="s">
        <v>35</v>
      </c>
      <c r="AN8126" s="1" t="s">
        <v>27816</v>
      </c>
      <c r="AO8126" s="1" t="s">
        <v>35</v>
      </c>
      <c r="AP8126" s="1" t="s">
        <v>49718</v>
      </c>
      <c r="AQ8126" s="1" t="s">
        <v>35</v>
      </c>
      <c r="AR8126" s="1" t="s">
        <v>35</v>
      </c>
      <c r="AS8126" s="1" t="s">
        <v>35</v>
      </c>
      <c r="AT8126" s="1" t="s">
        <v>35</v>
      </c>
      <c r="AU8126" s="1" t="s">
        <v>35</v>
      </c>
      <c r="AV8126" s="1" t="s">
        <v>35</v>
      </c>
      <c r="AW8126" s="1" t="s">
        <v>35</v>
      </c>
      <c r="AX8126" s="1" t="s">
        <v>35</v>
      </c>
      <c r="AY8126" s="1" t="s">
        <v>35</v>
      </c>
      <c r="AZ8126" s="1" t="s">
        <v>35</v>
      </c>
      <c r="BA8126" s="1" t="s">
        <v>35</v>
      </c>
      <c r="BB8126" s="1" t="s">
        <v>35</v>
      </c>
      <c r="BC8126" s="1" t="s">
        <v>35</v>
      </c>
      <c r="BD8126" s="1" t="s">
        <v>35</v>
      </c>
      <c r="BE8126" s="1" t="s">
        <v>35</v>
      </c>
      <c r="BF8126" s="1" t="s">
        <v>35</v>
      </c>
      <c r="BG8126" s="1" t="s">
        <v>35</v>
      </c>
      <c r="BH8126" s="1" t="s">
        <v>35</v>
      </c>
      <c r="BI8126" s="1" t="s">
        <v>35</v>
      </c>
      <c r="BJ8126" s="1" t="s">
        <v>35</v>
      </c>
      <c r="BK8126" s="1" t="s">
        <v>35</v>
      </c>
      <c r="BL8126" s="1" t="s">
        <v>35</v>
      </c>
      <c r="BM8126" s="1" t="s">
        <v>35</v>
      </c>
      <c r="BN8126" s="1" t="s">
        <v>35</v>
      </c>
      <c r="BO8126" s="1" t="s">
        <v>35</v>
      </c>
      <c r="BP8126" s="1" t="s">
        <v>35</v>
      </c>
      <c r="BQ8126" s="1" t="s">
        <v>35</v>
      </c>
      <c r="BR8126" s="1" t="s">
        <v>35</v>
      </c>
      <c r="BS8126" s="1" t="s">
        <v>35</v>
      </c>
      <c r="BT8126" s="1" t="s">
        <v>35</v>
      </c>
      <c r="BU8126" s="1" t="s">
        <v>35</v>
      </c>
    </row>
    <row r="8127" spans="1:74">
      <c r="A8127" s="1" t="s">
        <v>14624</v>
      </c>
      <c r="B8127" s="1" t="s">
        <v>49720</v>
      </c>
      <c r="C8127" s="1" t="s">
        <v>49718</v>
      </c>
      <c r="D8127" s="1" t="s">
        <v>25774</v>
      </c>
      <c r="E8127" s="1" t="s">
        <v>49710</v>
      </c>
      <c r="F8127">
        <v>20000</v>
      </c>
      <c r="G8127">
        <v>22000</v>
      </c>
      <c r="H8127">
        <v>166</v>
      </c>
      <c r="I8127" s="1" t="s">
        <v>25776</v>
      </c>
      <c r="J8127">
        <v>1</v>
      </c>
      <c r="K8127">
        <v>0</v>
      </c>
      <c r="L8127">
        <v>0</v>
      </c>
      <c r="M8127">
        <v>20000</v>
      </c>
      <c r="N8127">
        <v>22000</v>
      </c>
      <c r="O8127">
        <v>0</v>
      </c>
      <c r="P8127">
        <v>20000</v>
      </c>
      <c r="Q8127">
        <v>22000</v>
      </c>
      <c r="R8127" s="1" t="s">
        <v>49721</v>
      </c>
      <c r="S8127">
        <v>1662252050</v>
      </c>
      <c r="T8127">
        <v>0</v>
      </c>
      <c r="U8127" s="1" t="s">
        <v>25828</v>
      </c>
      <c r="V8127">
        <v>0</v>
      </c>
      <c r="W8127">
        <v>8</v>
      </c>
      <c r="X8127" s="1" t="s">
        <v>26025</v>
      </c>
      <c r="Y8127">
        <v>52</v>
      </c>
      <c r="Z8127" s="1" t="s">
        <v>26255</v>
      </c>
      <c r="AA8127" s="1" t="s">
        <v>25777</v>
      </c>
      <c r="AB8127">
        <v>40</v>
      </c>
      <c r="AC8127" s="1" t="s">
        <v>25786</v>
      </c>
      <c r="AD8127" s="1" t="s">
        <v>25779</v>
      </c>
      <c r="AE8127">
        <v>6</v>
      </c>
      <c r="AF8127" s="1" t="s">
        <v>49711</v>
      </c>
      <c r="AG8127" s="1" t="s">
        <v>25777</v>
      </c>
      <c r="AH8127">
        <v>20000</v>
      </c>
      <c r="AI8127">
        <v>0</v>
      </c>
      <c r="AJ8127">
        <v>0</v>
      </c>
      <c r="AK8127">
        <v>0</v>
      </c>
      <c r="AL8127" s="1" t="s">
        <v>26025</v>
      </c>
      <c r="AM8127" s="1" t="s">
        <v>35</v>
      </c>
      <c r="AN8127" s="1" t="s">
        <v>27816</v>
      </c>
      <c r="AO8127" s="1" t="s">
        <v>35</v>
      </c>
      <c r="AP8127" s="1" t="s">
        <v>49718</v>
      </c>
      <c r="AQ8127" s="1" t="s">
        <v>35</v>
      </c>
      <c r="AR8127" s="1" t="s">
        <v>35</v>
      </c>
      <c r="AS8127" s="1" t="s">
        <v>35</v>
      </c>
      <c r="AT8127" s="1" t="s">
        <v>35</v>
      </c>
      <c r="AU8127" s="1" t="s">
        <v>35</v>
      </c>
      <c r="AV8127" s="1" t="s">
        <v>35</v>
      </c>
      <c r="AW8127" s="1" t="s">
        <v>35</v>
      </c>
      <c r="AX8127" s="1" t="s">
        <v>35</v>
      </c>
      <c r="AY8127" s="1" t="s">
        <v>35</v>
      </c>
      <c r="AZ8127" s="1" t="s">
        <v>35</v>
      </c>
      <c r="BA8127" s="1" t="s">
        <v>35</v>
      </c>
      <c r="BB8127" s="1" t="s">
        <v>35</v>
      </c>
      <c r="BC8127" s="1" t="s">
        <v>35</v>
      </c>
      <c r="BD8127" s="1" t="s">
        <v>35</v>
      </c>
      <c r="BE8127" s="1" t="s">
        <v>35</v>
      </c>
      <c r="BF8127" s="1" t="s">
        <v>35</v>
      </c>
      <c r="BG8127" s="1" t="s">
        <v>35</v>
      </c>
      <c r="BH8127" s="1" t="s">
        <v>35</v>
      </c>
      <c r="BI8127" s="1" t="s">
        <v>35</v>
      </c>
      <c r="BJ8127" s="1" t="s">
        <v>35</v>
      </c>
      <c r="BK8127" s="1" t="s">
        <v>35</v>
      </c>
      <c r="BL8127" s="1" t="s">
        <v>35</v>
      </c>
      <c r="BM8127" s="1" t="s">
        <v>35</v>
      </c>
      <c r="BN8127" s="1" t="s">
        <v>35</v>
      </c>
      <c r="BO8127" s="1" t="s">
        <v>35</v>
      </c>
      <c r="BP8127" s="1" t="s">
        <v>35</v>
      </c>
      <c r="BQ8127" s="1" t="s">
        <v>35</v>
      </c>
      <c r="BR8127" s="1" t="s">
        <v>35</v>
      </c>
      <c r="BS8127" s="1" t="s">
        <v>35</v>
      </c>
      <c r="BT8127" s="1" t="s">
        <v>35</v>
      </c>
      <c r="BU8127" s="1" t="s">
        <v>35</v>
      </c>
    </row>
    <row r="8128" spans="1:74">
      <c r="A8128" s="1" t="s">
        <v>2142</v>
      </c>
      <c r="B8128" s="1" t="s">
        <v>49722</v>
      </c>
      <c r="C8128" s="1" t="s">
        <v>49709</v>
      </c>
      <c r="D8128" s="1" t="s">
        <v>25774</v>
      </c>
      <c r="E8128" s="1" t="s">
        <v>49710</v>
      </c>
      <c r="F8128">
        <v>20000</v>
      </c>
      <c r="G8128">
        <v>22000</v>
      </c>
      <c r="H8128">
        <v>166</v>
      </c>
      <c r="I8128" s="1" t="s">
        <v>25776</v>
      </c>
      <c r="J8128">
        <v>1</v>
      </c>
      <c r="K8128">
        <v>0</v>
      </c>
      <c r="L8128">
        <v>0</v>
      </c>
      <c r="M8128">
        <v>20000</v>
      </c>
      <c r="N8128">
        <v>22000</v>
      </c>
      <c r="O8128">
        <v>0</v>
      </c>
      <c r="P8128">
        <v>20000</v>
      </c>
      <c r="Q8128">
        <v>22000</v>
      </c>
      <c r="R8128" s="1" t="s">
        <v>49723</v>
      </c>
      <c r="S8128">
        <v>1662252050</v>
      </c>
      <c r="T8128">
        <v>0</v>
      </c>
      <c r="U8128" s="1" t="s">
        <v>25828</v>
      </c>
      <c r="V8128">
        <v>0</v>
      </c>
      <c r="W8128">
        <v>8</v>
      </c>
      <c r="X8128" s="1" t="s">
        <v>26025</v>
      </c>
      <c r="Y8128">
        <v>52</v>
      </c>
      <c r="Z8128" s="1" t="s">
        <v>26255</v>
      </c>
      <c r="AA8128" s="1" t="s">
        <v>25777</v>
      </c>
      <c r="AB8128">
        <v>51</v>
      </c>
      <c r="AC8128" s="1" t="s">
        <v>25832</v>
      </c>
      <c r="AD8128" s="1" t="s">
        <v>25779</v>
      </c>
      <c r="AE8128">
        <v>7</v>
      </c>
      <c r="AF8128" s="1" t="s">
        <v>49711</v>
      </c>
      <c r="AG8128" s="1" t="s">
        <v>25777</v>
      </c>
      <c r="AH8128">
        <v>20000</v>
      </c>
      <c r="AI8128">
        <v>0</v>
      </c>
      <c r="AJ8128">
        <v>0</v>
      </c>
      <c r="AK8128">
        <v>0</v>
      </c>
      <c r="AL8128" s="1" t="s">
        <v>26025</v>
      </c>
      <c r="AM8128" s="1" t="s">
        <v>35</v>
      </c>
      <c r="AN8128" s="1" t="s">
        <v>27816</v>
      </c>
      <c r="AO8128" s="1" t="s">
        <v>35</v>
      </c>
      <c r="AP8128" s="1" t="s">
        <v>49709</v>
      </c>
      <c r="AQ8128" s="1" t="s">
        <v>35</v>
      </c>
      <c r="AR8128" s="1" t="s">
        <v>35</v>
      </c>
      <c r="AS8128" s="1" t="s">
        <v>35</v>
      </c>
      <c r="AT8128" s="1" t="s">
        <v>35</v>
      </c>
      <c r="AU8128" s="1" t="s">
        <v>35</v>
      </c>
      <c r="AV8128" s="1" t="s">
        <v>35</v>
      </c>
      <c r="AW8128" s="1" t="s">
        <v>35</v>
      </c>
      <c r="AX8128" s="1" t="s">
        <v>35</v>
      </c>
      <c r="AY8128" s="1" t="s">
        <v>35</v>
      </c>
      <c r="AZ8128" s="1" t="s">
        <v>35</v>
      </c>
      <c r="BA8128" s="1" t="s">
        <v>35</v>
      </c>
      <c r="BB8128" s="1" t="s">
        <v>35</v>
      </c>
      <c r="BC8128" s="1" t="s">
        <v>35</v>
      </c>
      <c r="BD8128" s="1" t="s">
        <v>35</v>
      </c>
      <c r="BE8128" s="1" t="s">
        <v>35</v>
      </c>
      <c r="BF8128" s="1" t="s">
        <v>35</v>
      </c>
      <c r="BG8128" s="1" t="s">
        <v>35</v>
      </c>
      <c r="BH8128" s="1" t="s">
        <v>35</v>
      </c>
      <c r="BI8128" s="1" t="s">
        <v>35</v>
      </c>
      <c r="BJ8128" s="1" t="s">
        <v>35</v>
      </c>
      <c r="BK8128" s="1" t="s">
        <v>35</v>
      </c>
      <c r="BL8128" s="1" t="s">
        <v>35</v>
      </c>
      <c r="BM8128" s="1" t="s">
        <v>35</v>
      </c>
      <c r="BN8128" s="1" t="s">
        <v>35</v>
      </c>
      <c r="BO8128" s="1" t="s">
        <v>35</v>
      </c>
      <c r="BP8128" s="1" t="s">
        <v>35</v>
      </c>
      <c r="BQ8128" s="1" t="s">
        <v>35</v>
      </c>
      <c r="BR8128" s="1" t="s">
        <v>35</v>
      </c>
      <c r="BS8128" s="1" t="s">
        <v>35</v>
      </c>
      <c r="BT8128" s="1" t="s">
        <v>35</v>
      </c>
      <c r="BU8128" s="1" t="s">
        <v>35</v>
      </c>
    </row>
    <row r="8129" spans="1:73">
      <c r="A8129" s="1" t="s">
        <v>7379</v>
      </c>
      <c r="B8129" s="1" t="s">
        <v>49724</v>
      </c>
      <c r="C8129" s="1" t="s">
        <v>49709</v>
      </c>
      <c r="D8129" s="1" t="s">
        <v>25774</v>
      </c>
      <c r="E8129" s="1" t="s">
        <v>49710</v>
      </c>
      <c r="F8129">
        <v>20000</v>
      </c>
      <c r="G8129">
        <v>22000</v>
      </c>
      <c r="H8129">
        <v>166</v>
      </c>
      <c r="I8129" s="1" t="s">
        <v>25776</v>
      </c>
      <c r="J8129">
        <v>1</v>
      </c>
      <c r="K8129">
        <v>0</v>
      </c>
      <c r="L8129">
        <v>0</v>
      </c>
      <c r="M8129">
        <v>20000</v>
      </c>
      <c r="N8129">
        <v>22000</v>
      </c>
      <c r="O8129">
        <v>0</v>
      </c>
      <c r="P8129">
        <v>20000</v>
      </c>
      <c r="Q8129">
        <v>22000</v>
      </c>
      <c r="R8129" s="1" t="s">
        <v>49725</v>
      </c>
      <c r="S8129">
        <v>1662252050</v>
      </c>
      <c r="T8129">
        <v>0</v>
      </c>
      <c r="U8129" s="1" t="s">
        <v>25828</v>
      </c>
      <c r="V8129">
        <v>0</v>
      </c>
      <c r="W8129">
        <v>8</v>
      </c>
      <c r="X8129" s="1" t="s">
        <v>26025</v>
      </c>
      <c r="Y8129">
        <v>52</v>
      </c>
      <c r="Z8129" s="1" t="s">
        <v>26255</v>
      </c>
      <c r="AA8129" s="1" t="s">
        <v>25777</v>
      </c>
      <c r="AB8129">
        <v>51</v>
      </c>
      <c r="AC8129" s="1" t="s">
        <v>25786</v>
      </c>
      <c r="AD8129" s="1" t="s">
        <v>25779</v>
      </c>
      <c r="AE8129">
        <v>5</v>
      </c>
      <c r="AF8129" s="1" t="s">
        <v>49711</v>
      </c>
      <c r="AG8129" s="1" t="s">
        <v>25777</v>
      </c>
      <c r="AH8129">
        <v>20000</v>
      </c>
      <c r="AI8129">
        <v>0</v>
      </c>
      <c r="AJ8129">
        <v>0</v>
      </c>
      <c r="AK8129">
        <v>0</v>
      </c>
      <c r="AL8129" s="1" t="s">
        <v>26025</v>
      </c>
      <c r="AM8129" s="1" t="s">
        <v>35</v>
      </c>
      <c r="AN8129" s="1" t="s">
        <v>27816</v>
      </c>
      <c r="AO8129" s="1" t="s">
        <v>35</v>
      </c>
      <c r="AP8129" s="1" t="s">
        <v>49709</v>
      </c>
      <c r="AQ8129" s="1" t="s">
        <v>35</v>
      </c>
      <c r="AR8129" s="1" t="s">
        <v>35</v>
      </c>
      <c r="AS8129" s="1" t="s">
        <v>35</v>
      </c>
      <c r="AT8129" s="1" t="s">
        <v>35</v>
      </c>
      <c r="AU8129" s="1" t="s">
        <v>35</v>
      </c>
      <c r="AV8129" s="1" t="s">
        <v>35</v>
      </c>
      <c r="AW8129" s="1" t="s">
        <v>35</v>
      </c>
      <c r="AX8129" s="1" t="s">
        <v>35</v>
      </c>
      <c r="AY8129" s="1" t="s">
        <v>35</v>
      </c>
      <c r="AZ8129" s="1" t="s">
        <v>35</v>
      </c>
      <c r="BA8129" s="1" t="s">
        <v>35</v>
      </c>
      <c r="BB8129" s="1" t="s">
        <v>35</v>
      </c>
      <c r="BC8129" s="1" t="s">
        <v>35</v>
      </c>
      <c r="BD8129" s="1" t="s">
        <v>35</v>
      </c>
      <c r="BE8129" s="1" t="s">
        <v>35</v>
      </c>
      <c r="BF8129" s="1" t="s">
        <v>35</v>
      </c>
      <c r="BG8129" s="1" t="s">
        <v>35</v>
      </c>
      <c r="BH8129" s="1" t="s">
        <v>35</v>
      </c>
      <c r="BI8129" s="1" t="s">
        <v>35</v>
      </c>
      <c r="BJ8129" s="1" t="s">
        <v>35</v>
      </c>
      <c r="BK8129" s="1" t="s">
        <v>35</v>
      </c>
      <c r="BL8129" s="1" t="s">
        <v>35</v>
      </c>
      <c r="BM8129" s="1" t="s">
        <v>35</v>
      </c>
      <c r="BN8129" s="1" t="s">
        <v>35</v>
      </c>
      <c r="BO8129" s="1" t="s">
        <v>35</v>
      </c>
      <c r="BP8129" s="1" t="s">
        <v>35</v>
      </c>
      <c r="BQ8129" s="1" t="s">
        <v>35</v>
      </c>
      <c r="BR8129" s="1" t="s">
        <v>35</v>
      </c>
      <c r="BS8129" s="1" t="s">
        <v>35</v>
      </c>
      <c r="BT8129" s="1" t="s">
        <v>35</v>
      </c>
      <c r="BU8129" s="1" t="s">
        <v>35</v>
      </c>
    </row>
    <row r="8130" spans="1:73">
      <c r="A8130" s="1" t="s">
        <v>49726</v>
      </c>
      <c r="B8130" s="1" t="s">
        <v>1109</v>
      </c>
      <c r="C8130" s="1" t="s">
        <v>49727</v>
      </c>
      <c r="D8130" s="1" t="s">
        <v>25774</v>
      </c>
      <c r="E8130" s="1" t="s">
        <v>49728</v>
      </c>
      <c r="F8130">
        <v>9200</v>
      </c>
      <c r="G8130">
        <v>10120</v>
      </c>
      <c r="H8130">
        <v>166</v>
      </c>
      <c r="I8130" s="1" t="s">
        <v>25776</v>
      </c>
      <c r="J8130">
        <v>1</v>
      </c>
      <c r="K8130">
        <v>0</v>
      </c>
      <c r="L8130">
        <v>0</v>
      </c>
      <c r="M8130">
        <v>9200</v>
      </c>
      <c r="N8130">
        <v>10120</v>
      </c>
      <c r="O8130">
        <v>0</v>
      </c>
      <c r="P8130">
        <v>9200</v>
      </c>
      <c r="Q8130">
        <v>10120</v>
      </c>
      <c r="R8130" s="1" t="s">
        <v>25777</v>
      </c>
      <c r="S8130">
        <v>1662220001</v>
      </c>
      <c r="T8130">
        <v>0</v>
      </c>
      <c r="U8130" s="1" t="s">
        <v>25777</v>
      </c>
      <c r="V8130">
        <v>0</v>
      </c>
      <c r="W8130">
        <v>3</v>
      </c>
      <c r="X8130" s="1" t="s">
        <v>25778</v>
      </c>
      <c r="Y8130">
        <v>20</v>
      </c>
      <c r="Z8130" s="1" t="s">
        <v>25778</v>
      </c>
      <c r="AA8130" s="1" t="s">
        <v>25777</v>
      </c>
      <c r="AC8130" s="1" t="s">
        <v>35</v>
      </c>
      <c r="AD8130" s="1" t="s">
        <v>25779</v>
      </c>
      <c r="AE8130">
        <v>23</v>
      </c>
      <c r="AF8130" s="1" t="s">
        <v>26144</v>
      </c>
      <c r="AG8130" s="1" t="s">
        <v>25777</v>
      </c>
      <c r="AH8130">
        <v>9200</v>
      </c>
      <c r="AI8130">
        <v>0</v>
      </c>
      <c r="AJ8130">
        <v>0</v>
      </c>
      <c r="AK8130">
        <v>0</v>
      </c>
      <c r="AL8130" s="1" t="s">
        <v>25778</v>
      </c>
      <c r="AM8130" s="1" t="s">
        <v>35</v>
      </c>
      <c r="AN8130" s="1" t="s">
        <v>38193</v>
      </c>
      <c r="AO8130" s="1" t="s">
        <v>35</v>
      </c>
      <c r="AP8130" s="1" t="s">
        <v>49727</v>
      </c>
      <c r="AQ8130" s="1" t="s">
        <v>35</v>
      </c>
      <c r="AR8130" s="1" t="s">
        <v>35</v>
      </c>
      <c r="AS8130" s="1" t="s">
        <v>35</v>
      </c>
      <c r="AT8130" s="1" t="s">
        <v>35</v>
      </c>
      <c r="AU8130" s="1" t="s">
        <v>35</v>
      </c>
      <c r="AV8130" s="1" t="s">
        <v>35</v>
      </c>
      <c r="AW8130" s="1" t="s">
        <v>35</v>
      </c>
      <c r="AX8130" s="1" t="s">
        <v>35</v>
      </c>
      <c r="AY8130" s="1" t="s">
        <v>35</v>
      </c>
      <c r="AZ8130" s="1" t="s">
        <v>35</v>
      </c>
      <c r="BA8130" s="1" t="s">
        <v>35</v>
      </c>
      <c r="BB8130" s="1" t="s">
        <v>35</v>
      </c>
      <c r="BC8130" s="1" t="s">
        <v>35</v>
      </c>
      <c r="BD8130" s="1" t="s">
        <v>35</v>
      </c>
      <c r="BE8130" s="1" t="s">
        <v>35</v>
      </c>
      <c r="BF8130" s="1" t="s">
        <v>35</v>
      </c>
      <c r="BG8130" s="1" t="s">
        <v>35</v>
      </c>
      <c r="BH8130" s="1" t="s">
        <v>35</v>
      </c>
      <c r="BI8130" s="1" t="s">
        <v>35</v>
      </c>
      <c r="BJ8130" s="1" t="s">
        <v>35</v>
      </c>
      <c r="BK8130" s="1" t="s">
        <v>35</v>
      </c>
      <c r="BL8130" s="1" t="s">
        <v>35</v>
      </c>
      <c r="BM8130" s="1" t="s">
        <v>35</v>
      </c>
      <c r="BN8130" s="1" t="s">
        <v>35</v>
      </c>
      <c r="BO8130" s="1" t="s">
        <v>35</v>
      </c>
      <c r="BP8130" s="1" t="s">
        <v>35</v>
      </c>
      <c r="BQ8130" s="1" t="s">
        <v>35</v>
      </c>
      <c r="BR8130" s="1" t="s">
        <v>35</v>
      </c>
      <c r="BS8130" s="1" t="s">
        <v>35</v>
      </c>
      <c r="BT8130" s="1" t="s">
        <v>35</v>
      </c>
      <c r="BU8130" s="1" t="s">
        <v>35</v>
      </c>
    </row>
    <row r="8131" spans="1:73">
      <c r="A8131" s="1" t="s">
        <v>24222</v>
      </c>
      <c r="B8131" s="1" t="s">
        <v>49729</v>
      </c>
      <c r="C8131" s="1" t="s">
        <v>49727</v>
      </c>
      <c r="D8131" s="1" t="s">
        <v>25774</v>
      </c>
      <c r="E8131" s="1" t="s">
        <v>49728</v>
      </c>
      <c r="F8131">
        <v>9200</v>
      </c>
      <c r="G8131">
        <v>10120</v>
      </c>
      <c r="H8131">
        <v>166</v>
      </c>
      <c r="I8131" s="1" t="s">
        <v>25776</v>
      </c>
      <c r="J8131">
        <v>1</v>
      </c>
      <c r="K8131">
        <v>0</v>
      </c>
      <c r="L8131">
        <v>0</v>
      </c>
      <c r="M8131">
        <v>9200</v>
      </c>
      <c r="N8131">
        <v>10120</v>
      </c>
      <c r="O8131">
        <v>0</v>
      </c>
      <c r="P8131">
        <v>9200</v>
      </c>
      <c r="Q8131">
        <v>10120</v>
      </c>
      <c r="R8131" s="1" t="s">
        <v>49730</v>
      </c>
      <c r="S8131">
        <v>1662220001</v>
      </c>
      <c r="T8131">
        <v>0</v>
      </c>
      <c r="U8131" s="1" t="s">
        <v>25828</v>
      </c>
      <c r="V8131">
        <v>0</v>
      </c>
      <c r="W8131">
        <v>3</v>
      </c>
      <c r="X8131" s="1" t="s">
        <v>25778</v>
      </c>
      <c r="Y8131">
        <v>20</v>
      </c>
      <c r="Z8131" s="1" t="s">
        <v>25778</v>
      </c>
      <c r="AA8131" s="1" t="s">
        <v>25777</v>
      </c>
      <c r="AB8131">
        <v>20</v>
      </c>
      <c r="AC8131" s="1" t="s">
        <v>25832</v>
      </c>
      <c r="AD8131" s="1" t="s">
        <v>25779</v>
      </c>
      <c r="AE8131">
        <v>3</v>
      </c>
      <c r="AF8131" s="1" t="s">
        <v>26144</v>
      </c>
      <c r="AG8131" s="1" t="s">
        <v>25777</v>
      </c>
      <c r="AH8131">
        <v>9200</v>
      </c>
      <c r="AI8131">
        <v>0</v>
      </c>
      <c r="AJ8131">
        <v>0</v>
      </c>
      <c r="AK8131">
        <v>0</v>
      </c>
      <c r="AL8131" s="1" t="s">
        <v>25778</v>
      </c>
      <c r="AM8131" s="1" t="s">
        <v>35</v>
      </c>
      <c r="AN8131" s="1" t="s">
        <v>38193</v>
      </c>
      <c r="AO8131" s="1" t="s">
        <v>35</v>
      </c>
      <c r="AP8131" s="1" t="s">
        <v>49727</v>
      </c>
      <c r="AQ8131" s="1" t="s">
        <v>35</v>
      </c>
      <c r="AR8131" s="1" t="s">
        <v>35</v>
      </c>
      <c r="AS8131" s="1" t="s">
        <v>35</v>
      </c>
      <c r="AT8131" s="1" t="s">
        <v>35</v>
      </c>
      <c r="AU8131" s="1" t="s">
        <v>35</v>
      </c>
      <c r="AV8131" s="1" t="s">
        <v>35</v>
      </c>
      <c r="AW8131" s="1" t="s">
        <v>35</v>
      </c>
      <c r="AX8131" s="1" t="s">
        <v>35</v>
      </c>
      <c r="AY8131" s="1" t="s">
        <v>35</v>
      </c>
      <c r="AZ8131" s="1" t="s">
        <v>35</v>
      </c>
      <c r="BA8131" s="1" t="s">
        <v>35</v>
      </c>
      <c r="BB8131" s="1" t="s">
        <v>35</v>
      </c>
      <c r="BC8131" s="1" t="s">
        <v>35</v>
      </c>
      <c r="BD8131" s="1" t="s">
        <v>35</v>
      </c>
      <c r="BE8131" s="1" t="s">
        <v>35</v>
      </c>
      <c r="BF8131" s="1" t="s">
        <v>35</v>
      </c>
      <c r="BG8131" s="1" t="s">
        <v>35</v>
      </c>
      <c r="BH8131" s="1" t="s">
        <v>35</v>
      </c>
      <c r="BI8131" s="1" t="s">
        <v>35</v>
      </c>
      <c r="BJ8131" s="1" t="s">
        <v>35</v>
      </c>
      <c r="BK8131" s="1" t="s">
        <v>35</v>
      </c>
      <c r="BL8131" s="1" t="s">
        <v>35</v>
      </c>
      <c r="BM8131" s="1" t="s">
        <v>35</v>
      </c>
      <c r="BN8131" s="1" t="s">
        <v>35</v>
      </c>
      <c r="BO8131" s="1" t="s">
        <v>35</v>
      </c>
      <c r="BP8131" s="1" t="s">
        <v>35</v>
      </c>
      <c r="BQ8131" s="1" t="s">
        <v>35</v>
      </c>
      <c r="BR8131" s="1" t="s">
        <v>35</v>
      </c>
      <c r="BS8131" s="1" t="s">
        <v>35</v>
      </c>
      <c r="BT8131" s="1" t="s">
        <v>35</v>
      </c>
      <c r="BU8131" s="1" t="s">
        <v>35</v>
      </c>
    </row>
    <row r="8132" spans="1:73">
      <c r="A8132" s="1" t="s">
        <v>12953</v>
      </c>
      <c r="B8132" s="1" t="s">
        <v>49731</v>
      </c>
      <c r="C8132" s="1" t="s">
        <v>49727</v>
      </c>
      <c r="D8132" s="1" t="s">
        <v>25774</v>
      </c>
      <c r="E8132" s="1" t="s">
        <v>49728</v>
      </c>
      <c r="F8132">
        <v>9200</v>
      </c>
      <c r="G8132">
        <v>10120</v>
      </c>
      <c r="H8132">
        <v>166</v>
      </c>
      <c r="I8132" s="1" t="s">
        <v>25776</v>
      </c>
      <c r="J8132">
        <v>1</v>
      </c>
      <c r="K8132">
        <v>0</v>
      </c>
      <c r="L8132">
        <v>0</v>
      </c>
      <c r="M8132">
        <v>9200</v>
      </c>
      <c r="N8132">
        <v>10120</v>
      </c>
      <c r="O8132">
        <v>0</v>
      </c>
      <c r="P8132">
        <v>9200</v>
      </c>
      <c r="Q8132">
        <v>10120</v>
      </c>
      <c r="R8132" s="1" t="s">
        <v>49732</v>
      </c>
      <c r="S8132">
        <v>1662220001</v>
      </c>
      <c r="T8132">
        <v>0</v>
      </c>
      <c r="U8132" s="1" t="s">
        <v>25828</v>
      </c>
      <c r="V8132">
        <v>0</v>
      </c>
      <c r="W8132">
        <v>3</v>
      </c>
      <c r="X8132" s="1" t="s">
        <v>25778</v>
      </c>
      <c r="Y8132">
        <v>20</v>
      </c>
      <c r="Z8132" s="1" t="s">
        <v>25778</v>
      </c>
      <c r="AA8132" s="1" t="s">
        <v>25777</v>
      </c>
      <c r="AB8132">
        <v>20</v>
      </c>
      <c r="AC8132" s="1" t="s">
        <v>25786</v>
      </c>
      <c r="AD8132" s="1" t="s">
        <v>25779</v>
      </c>
      <c r="AE8132">
        <v>3</v>
      </c>
      <c r="AF8132" s="1" t="s">
        <v>26144</v>
      </c>
      <c r="AG8132" s="1" t="s">
        <v>25777</v>
      </c>
      <c r="AH8132">
        <v>9200</v>
      </c>
      <c r="AI8132">
        <v>0</v>
      </c>
      <c r="AJ8132">
        <v>0</v>
      </c>
      <c r="AK8132">
        <v>0</v>
      </c>
      <c r="AL8132" s="1" t="s">
        <v>25778</v>
      </c>
      <c r="AM8132" s="1" t="s">
        <v>35</v>
      </c>
      <c r="AN8132" s="1" t="s">
        <v>38193</v>
      </c>
      <c r="AO8132" s="1" t="s">
        <v>35</v>
      </c>
      <c r="AP8132" s="1" t="s">
        <v>49727</v>
      </c>
      <c r="AQ8132" s="1" t="s">
        <v>35</v>
      </c>
      <c r="AR8132" s="1" t="s">
        <v>35</v>
      </c>
      <c r="AS8132" s="1" t="s">
        <v>35</v>
      </c>
      <c r="AT8132" s="1" t="s">
        <v>35</v>
      </c>
      <c r="AU8132" s="1" t="s">
        <v>35</v>
      </c>
      <c r="AV8132" s="1" t="s">
        <v>35</v>
      </c>
      <c r="AW8132" s="1" t="s">
        <v>35</v>
      </c>
      <c r="AX8132" s="1" t="s">
        <v>35</v>
      </c>
      <c r="AY8132" s="1" t="s">
        <v>35</v>
      </c>
      <c r="AZ8132" s="1" t="s">
        <v>35</v>
      </c>
      <c r="BA8132" s="1" t="s">
        <v>35</v>
      </c>
      <c r="BB8132" s="1" t="s">
        <v>35</v>
      </c>
      <c r="BC8132" s="1" t="s">
        <v>35</v>
      </c>
      <c r="BD8132" s="1" t="s">
        <v>35</v>
      </c>
      <c r="BE8132" s="1" t="s">
        <v>35</v>
      </c>
      <c r="BF8132" s="1" t="s">
        <v>35</v>
      </c>
      <c r="BG8132" s="1" t="s">
        <v>35</v>
      </c>
      <c r="BH8132" s="1" t="s">
        <v>35</v>
      </c>
      <c r="BI8132" s="1" t="s">
        <v>35</v>
      </c>
      <c r="BJ8132" s="1" t="s">
        <v>35</v>
      </c>
      <c r="BK8132" s="1" t="s">
        <v>35</v>
      </c>
      <c r="BL8132" s="1" t="s">
        <v>35</v>
      </c>
      <c r="BM8132" s="1" t="s">
        <v>35</v>
      </c>
      <c r="BN8132" s="1" t="s">
        <v>35</v>
      </c>
      <c r="BO8132" s="1" t="s">
        <v>35</v>
      </c>
      <c r="BP8132" s="1" t="s">
        <v>35</v>
      </c>
      <c r="BQ8132" s="1" t="s">
        <v>35</v>
      </c>
      <c r="BR8132" s="1" t="s">
        <v>35</v>
      </c>
      <c r="BS8132" s="1" t="s">
        <v>35</v>
      </c>
      <c r="BT8132" s="1" t="s">
        <v>35</v>
      </c>
      <c r="BU8132" s="1" t="s">
        <v>35</v>
      </c>
    </row>
    <row r="8133" spans="1:73">
      <c r="A8133" s="1" t="s">
        <v>18878</v>
      </c>
      <c r="B8133" s="1" t="s">
        <v>49733</v>
      </c>
      <c r="C8133" s="1" t="s">
        <v>49734</v>
      </c>
      <c r="D8133" s="1" t="s">
        <v>25774</v>
      </c>
      <c r="E8133" s="1" t="s">
        <v>49728</v>
      </c>
      <c r="F8133">
        <v>9200</v>
      </c>
      <c r="G8133">
        <v>10120</v>
      </c>
      <c r="H8133">
        <v>166</v>
      </c>
      <c r="I8133" s="1" t="s">
        <v>25776</v>
      </c>
      <c r="J8133">
        <v>1</v>
      </c>
      <c r="K8133">
        <v>0</v>
      </c>
      <c r="L8133">
        <v>0</v>
      </c>
      <c r="M8133">
        <v>9200</v>
      </c>
      <c r="N8133">
        <v>10120</v>
      </c>
      <c r="O8133">
        <v>0</v>
      </c>
      <c r="P8133">
        <v>9200</v>
      </c>
      <c r="Q8133">
        <v>10120</v>
      </c>
      <c r="R8133" s="1" t="s">
        <v>49735</v>
      </c>
      <c r="S8133">
        <v>1662220001</v>
      </c>
      <c r="T8133">
        <v>0</v>
      </c>
      <c r="U8133" s="1" t="s">
        <v>25828</v>
      </c>
      <c r="V8133">
        <v>0</v>
      </c>
      <c r="W8133">
        <v>3</v>
      </c>
      <c r="X8133" s="1" t="s">
        <v>25778</v>
      </c>
      <c r="Y8133">
        <v>20</v>
      </c>
      <c r="Z8133" s="1" t="s">
        <v>25778</v>
      </c>
      <c r="AA8133" s="1" t="s">
        <v>25777</v>
      </c>
      <c r="AB8133">
        <v>40</v>
      </c>
      <c r="AC8133" s="1" t="s">
        <v>25832</v>
      </c>
      <c r="AD8133" s="1" t="s">
        <v>25779</v>
      </c>
      <c r="AE8133">
        <v>5</v>
      </c>
      <c r="AF8133" s="1" t="s">
        <v>26144</v>
      </c>
      <c r="AG8133" s="1" t="s">
        <v>25777</v>
      </c>
      <c r="AH8133">
        <v>9200</v>
      </c>
      <c r="AI8133">
        <v>0</v>
      </c>
      <c r="AJ8133">
        <v>0</v>
      </c>
      <c r="AK8133">
        <v>0</v>
      </c>
      <c r="AL8133" s="1" t="s">
        <v>25778</v>
      </c>
      <c r="AM8133" s="1" t="s">
        <v>35</v>
      </c>
      <c r="AN8133" s="1" t="s">
        <v>38193</v>
      </c>
      <c r="AO8133" s="1" t="s">
        <v>35</v>
      </c>
      <c r="AP8133" s="1" t="s">
        <v>49734</v>
      </c>
      <c r="AQ8133" s="1" t="s">
        <v>35</v>
      </c>
      <c r="AR8133" s="1" t="s">
        <v>35</v>
      </c>
      <c r="AS8133" s="1" t="s">
        <v>35</v>
      </c>
      <c r="AT8133" s="1" t="s">
        <v>35</v>
      </c>
      <c r="AU8133" s="1" t="s">
        <v>35</v>
      </c>
      <c r="AV8133" s="1" t="s">
        <v>35</v>
      </c>
      <c r="AW8133" s="1" t="s">
        <v>35</v>
      </c>
      <c r="AX8133" s="1" t="s">
        <v>35</v>
      </c>
      <c r="AY8133" s="1" t="s">
        <v>35</v>
      </c>
      <c r="AZ8133" s="1" t="s">
        <v>35</v>
      </c>
      <c r="BA8133" s="1" t="s">
        <v>35</v>
      </c>
      <c r="BB8133" s="1" t="s">
        <v>35</v>
      </c>
      <c r="BC8133" s="1" t="s">
        <v>35</v>
      </c>
      <c r="BD8133" s="1" t="s">
        <v>35</v>
      </c>
      <c r="BE8133" s="1" t="s">
        <v>35</v>
      </c>
      <c r="BF8133" s="1" t="s">
        <v>35</v>
      </c>
      <c r="BG8133" s="1" t="s">
        <v>35</v>
      </c>
      <c r="BH8133" s="1" t="s">
        <v>35</v>
      </c>
      <c r="BI8133" s="1" t="s">
        <v>35</v>
      </c>
      <c r="BJ8133" s="1" t="s">
        <v>35</v>
      </c>
      <c r="BK8133" s="1" t="s">
        <v>35</v>
      </c>
      <c r="BL8133" s="1" t="s">
        <v>35</v>
      </c>
      <c r="BM8133" s="1" t="s">
        <v>35</v>
      </c>
      <c r="BN8133" s="1" t="s">
        <v>35</v>
      </c>
      <c r="BO8133" s="1" t="s">
        <v>35</v>
      </c>
      <c r="BP8133" s="1" t="s">
        <v>35</v>
      </c>
      <c r="BQ8133" s="1" t="s">
        <v>35</v>
      </c>
      <c r="BR8133" s="1" t="s">
        <v>35</v>
      </c>
      <c r="BS8133" s="1" t="s">
        <v>35</v>
      </c>
      <c r="BT8133" s="1" t="s">
        <v>35</v>
      </c>
      <c r="BU8133" s="1" t="s">
        <v>35</v>
      </c>
    </row>
    <row r="8134" spans="1:73">
      <c r="A8134" s="1" t="s">
        <v>1106</v>
      </c>
      <c r="B8134" s="1" t="s">
        <v>49736</v>
      </c>
      <c r="C8134" s="1" t="s">
        <v>49734</v>
      </c>
      <c r="D8134" s="1" t="s">
        <v>25774</v>
      </c>
      <c r="E8134" s="1" t="s">
        <v>49728</v>
      </c>
      <c r="F8134">
        <v>9200</v>
      </c>
      <c r="G8134">
        <v>10120</v>
      </c>
      <c r="H8134">
        <v>166</v>
      </c>
      <c r="I8134" s="1" t="s">
        <v>25776</v>
      </c>
      <c r="J8134">
        <v>1</v>
      </c>
      <c r="K8134">
        <v>0</v>
      </c>
      <c r="L8134">
        <v>0</v>
      </c>
      <c r="M8134">
        <v>9200</v>
      </c>
      <c r="N8134">
        <v>10120</v>
      </c>
      <c r="O8134">
        <v>0</v>
      </c>
      <c r="P8134">
        <v>9200</v>
      </c>
      <c r="Q8134">
        <v>10120</v>
      </c>
      <c r="R8134" s="1" t="s">
        <v>49737</v>
      </c>
      <c r="S8134">
        <v>1662220001</v>
      </c>
      <c r="T8134">
        <v>0</v>
      </c>
      <c r="U8134" s="1" t="s">
        <v>25828</v>
      </c>
      <c r="V8134">
        <v>0</v>
      </c>
      <c r="W8134">
        <v>3</v>
      </c>
      <c r="X8134" s="1" t="s">
        <v>25778</v>
      </c>
      <c r="Y8134">
        <v>20</v>
      </c>
      <c r="Z8134" s="1" t="s">
        <v>25778</v>
      </c>
      <c r="AA8134" s="1" t="s">
        <v>25777</v>
      </c>
      <c r="AB8134">
        <v>40</v>
      </c>
      <c r="AC8134" s="1" t="s">
        <v>25786</v>
      </c>
      <c r="AD8134" s="1" t="s">
        <v>25779</v>
      </c>
      <c r="AE8134">
        <v>4</v>
      </c>
      <c r="AF8134" s="1" t="s">
        <v>26144</v>
      </c>
      <c r="AG8134" s="1" t="s">
        <v>25777</v>
      </c>
      <c r="AH8134">
        <v>9200</v>
      </c>
      <c r="AI8134">
        <v>0</v>
      </c>
      <c r="AJ8134">
        <v>0</v>
      </c>
      <c r="AK8134">
        <v>0</v>
      </c>
      <c r="AL8134" s="1" t="s">
        <v>25778</v>
      </c>
      <c r="AM8134" s="1" t="s">
        <v>35</v>
      </c>
      <c r="AN8134" s="1" t="s">
        <v>38193</v>
      </c>
      <c r="AO8134" s="1" t="s">
        <v>35</v>
      </c>
      <c r="AP8134" s="1" t="s">
        <v>49734</v>
      </c>
      <c r="AQ8134" s="1" t="s">
        <v>35</v>
      </c>
      <c r="AR8134" s="1" t="s">
        <v>35</v>
      </c>
      <c r="AS8134" s="1" t="s">
        <v>35</v>
      </c>
      <c r="AT8134" s="1" t="s">
        <v>35</v>
      </c>
      <c r="AU8134" s="1" t="s">
        <v>35</v>
      </c>
      <c r="AV8134" s="1" t="s">
        <v>35</v>
      </c>
      <c r="AW8134" s="1" t="s">
        <v>35</v>
      </c>
      <c r="AX8134" s="1" t="s">
        <v>35</v>
      </c>
      <c r="AY8134" s="1" t="s">
        <v>35</v>
      </c>
      <c r="AZ8134" s="1" t="s">
        <v>35</v>
      </c>
      <c r="BA8134" s="1" t="s">
        <v>35</v>
      </c>
      <c r="BB8134" s="1" t="s">
        <v>35</v>
      </c>
      <c r="BC8134" s="1" t="s">
        <v>35</v>
      </c>
      <c r="BD8134" s="1" t="s">
        <v>35</v>
      </c>
      <c r="BE8134" s="1" t="s">
        <v>35</v>
      </c>
      <c r="BF8134" s="1" t="s">
        <v>35</v>
      </c>
      <c r="BG8134" s="1" t="s">
        <v>35</v>
      </c>
      <c r="BH8134" s="1" t="s">
        <v>35</v>
      </c>
      <c r="BI8134" s="1" t="s">
        <v>35</v>
      </c>
      <c r="BJ8134" s="1" t="s">
        <v>35</v>
      </c>
      <c r="BK8134" s="1" t="s">
        <v>35</v>
      </c>
      <c r="BL8134" s="1" t="s">
        <v>35</v>
      </c>
      <c r="BM8134" s="1" t="s">
        <v>35</v>
      </c>
      <c r="BN8134" s="1" t="s">
        <v>35</v>
      </c>
      <c r="BO8134" s="1" t="s">
        <v>35</v>
      </c>
      <c r="BP8134" s="1" t="s">
        <v>35</v>
      </c>
      <c r="BQ8134" s="1" t="s">
        <v>35</v>
      </c>
      <c r="BR8134" s="1" t="s">
        <v>35</v>
      </c>
      <c r="BS8134" s="1" t="s">
        <v>35</v>
      </c>
      <c r="BT8134" s="1" t="s">
        <v>35</v>
      </c>
      <c r="BU8134" s="1" t="s">
        <v>35</v>
      </c>
    </row>
    <row r="8135" spans="1:73">
      <c r="A8135" s="1" t="s">
        <v>14752</v>
      </c>
      <c r="B8135" s="1" t="s">
        <v>49738</v>
      </c>
      <c r="C8135" s="1" t="s">
        <v>49739</v>
      </c>
      <c r="D8135" s="1" t="s">
        <v>25774</v>
      </c>
      <c r="E8135" s="1" t="s">
        <v>49728</v>
      </c>
      <c r="F8135">
        <v>9200</v>
      </c>
      <c r="G8135">
        <v>10120</v>
      </c>
      <c r="H8135">
        <v>166</v>
      </c>
      <c r="I8135" s="1" t="s">
        <v>25776</v>
      </c>
      <c r="J8135">
        <v>1</v>
      </c>
      <c r="K8135">
        <v>0</v>
      </c>
      <c r="L8135">
        <v>0</v>
      </c>
      <c r="M8135">
        <v>9200</v>
      </c>
      <c r="N8135">
        <v>10120</v>
      </c>
      <c r="O8135">
        <v>0</v>
      </c>
      <c r="P8135">
        <v>9200</v>
      </c>
      <c r="Q8135">
        <v>10120</v>
      </c>
      <c r="R8135" s="1" t="s">
        <v>49740</v>
      </c>
      <c r="S8135">
        <v>1662220001</v>
      </c>
      <c r="T8135">
        <v>0</v>
      </c>
      <c r="U8135" s="1" t="s">
        <v>25828</v>
      </c>
      <c r="V8135">
        <v>0</v>
      </c>
      <c r="W8135">
        <v>3</v>
      </c>
      <c r="X8135" s="1" t="s">
        <v>25778</v>
      </c>
      <c r="Y8135">
        <v>20</v>
      </c>
      <c r="Z8135" s="1" t="s">
        <v>25778</v>
      </c>
      <c r="AA8135" s="1" t="s">
        <v>25777</v>
      </c>
      <c r="AB8135">
        <v>130</v>
      </c>
      <c r="AC8135" s="1" t="s">
        <v>25832</v>
      </c>
      <c r="AD8135" s="1" t="s">
        <v>25779</v>
      </c>
      <c r="AE8135">
        <v>2</v>
      </c>
      <c r="AF8135" s="1" t="s">
        <v>26144</v>
      </c>
      <c r="AG8135" s="1" t="s">
        <v>25777</v>
      </c>
      <c r="AH8135">
        <v>9200</v>
      </c>
      <c r="AI8135">
        <v>0</v>
      </c>
      <c r="AJ8135">
        <v>0</v>
      </c>
      <c r="AK8135">
        <v>0</v>
      </c>
      <c r="AL8135" s="1" t="s">
        <v>25778</v>
      </c>
      <c r="AM8135" s="1" t="s">
        <v>35</v>
      </c>
      <c r="AN8135" s="1" t="s">
        <v>38193</v>
      </c>
      <c r="AO8135" s="1" t="s">
        <v>35</v>
      </c>
      <c r="AP8135" s="1" t="s">
        <v>49739</v>
      </c>
      <c r="AQ8135" s="1" t="s">
        <v>35</v>
      </c>
      <c r="AR8135" s="1" t="s">
        <v>35</v>
      </c>
      <c r="AS8135" s="1" t="s">
        <v>35</v>
      </c>
      <c r="AT8135" s="1" t="s">
        <v>35</v>
      </c>
      <c r="AU8135" s="1" t="s">
        <v>35</v>
      </c>
      <c r="AV8135" s="1" t="s">
        <v>35</v>
      </c>
      <c r="AW8135" s="1" t="s">
        <v>35</v>
      </c>
      <c r="AX8135" s="1" t="s">
        <v>35</v>
      </c>
      <c r="AY8135" s="1" t="s">
        <v>35</v>
      </c>
      <c r="AZ8135" s="1" t="s">
        <v>35</v>
      </c>
      <c r="BA8135" s="1" t="s">
        <v>35</v>
      </c>
      <c r="BB8135" s="1" t="s">
        <v>35</v>
      </c>
      <c r="BC8135" s="1" t="s">
        <v>35</v>
      </c>
      <c r="BD8135" s="1" t="s">
        <v>35</v>
      </c>
      <c r="BE8135" s="1" t="s">
        <v>35</v>
      </c>
      <c r="BF8135" s="1" t="s">
        <v>35</v>
      </c>
      <c r="BG8135" s="1" t="s">
        <v>35</v>
      </c>
      <c r="BH8135" s="1" t="s">
        <v>35</v>
      </c>
      <c r="BI8135" s="1" t="s">
        <v>35</v>
      </c>
      <c r="BJ8135" s="1" t="s">
        <v>35</v>
      </c>
      <c r="BK8135" s="1" t="s">
        <v>35</v>
      </c>
      <c r="BL8135" s="1" t="s">
        <v>35</v>
      </c>
      <c r="BM8135" s="1" t="s">
        <v>35</v>
      </c>
      <c r="BN8135" s="1" t="s">
        <v>35</v>
      </c>
      <c r="BO8135" s="1" t="s">
        <v>35</v>
      </c>
      <c r="BP8135" s="1" t="s">
        <v>35</v>
      </c>
      <c r="BQ8135" s="1" t="s">
        <v>35</v>
      </c>
      <c r="BR8135" s="1" t="s">
        <v>35</v>
      </c>
      <c r="BS8135" s="1" t="s">
        <v>35</v>
      </c>
      <c r="BT8135" s="1" t="s">
        <v>35</v>
      </c>
      <c r="BU8135" s="1" t="s">
        <v>35</v>
      </c>
    </row>
    <row r="8136" spans="1:73">
      <c r="A8136" s="1" t="s">
        <v>24972</v>
      </c>
      <c r="B8136" s="1" t="s">
        <v>49741</v>
      </c>
      <c r="C8136" s="1" t="s">
        <v>49739</v>
      </c>
      <c r="D8136" s="1" t="s">
        <v>25774</v>
      </c>
      <c r="E8136" s="1" t="s">
        <v>49728</v>
      </c>
      <c r="F8136">
        <v>9200</v>
      </c>
      <c r="G8136">
        <v>10120</v>
      </c>
      <c r="H8136">
        <v>166</v>
      </c>
      <c r="I8136" s="1" t="s">
        <v>25776</v>
      </c>
      <c r="J8136">
        <v>1</v>
      </c>
      <c r="K8136">
        <v>0</v>
      </c>
      <c r="L8136">
        <v>0</v>
      </c>
      <c r="M8136">
        <v>9200</v>
      </c>
      <c r="N8136">
        <v>10120</v>
      </c>
      <c r="O8136">
        <v>0</v>
      </c>
      <c r="P8136">
        <v>9200</v>
      </c>
      <c r="Q8136">
        <v>10120</v>
      </c>
      <c r="R8136" s="1" t="s">
        <v>49742</v>
      </c>
      <c r="S8136">
        <v>1662220001</v>
      </c>
      <c r="T8136">
        <v>0</v>
      </c>
      <c r="U8136" s="1" t="s">
        <v>25828</v>
      </c>
      <c r="V8136">
        <v>0</v>
      </c>
      <c r="W8136">
        <v>3</v>
      </c>
      <c r="X8136" s="1" t="s">
        <v>25778</v>
      </c>
      <c r="Y8136">
        <v>20</v>
      </c>
      <c r="Z8136" s="1" t="s">
        <v>25778</v>
      </c>
      <c r="AA8136" s="1" t="s">
        <v>25777</v>
      </c>
      <c r="AB8136">
        <v>130</v>
      </c>
      <c r="AC8136" s="1" t="s">
        <v>25786</v>
      </c>
      <c r="AD8136" s="1" t="s">
        <v>25779</v>
      </c>
      <c r="AE8136">
        <v>2</v>
      </c>
      <c r="AF8136" s="1" t="s">
        <v>26144</v>
      </c>
      <c r="AG8136" s="1" t="s">
        <v>25777</v>
      </c>
      <c r="AH8136">
        <v>9200</v>
      </c>
      <c r="AI8136">
        <v>0</v>
      </c>
      <c r="AJ8136">
        <v>0</v>
      </c>
      <c r="AK8136">
        <v>0</v>
      </c>
      <c r="AL8136" s="1" t="s">
        <v>25778</v>
      </c>
      <c r="AM8136" s="1" t="s">
        <v>35</v>
      </c>
      <c r="AN8136" s="1" t="s">
        <v>38193</v>
      </c>
      <c r="AO8136" s="1" t="s">
        <v>35</v>
      </c>
      <c r="AP8136" s="1" t="s">
        <v>49739</v>
      </c>
      <c r="AQ8136" s="1" t="s">
        <v>35</v>
      </c>
      <c r="AR8136" s="1" t="s">
        <v>35</v>
      </c>
      <c r="AS8136" s="1" t="s">
        <v>35</v>
      </c>
      <c r="AT8136" s="1" t="s">
        <v>35</v>
      </c>
      <c r="AU8136" s="1" t="s">
        <v>35</v>
      </c>
      <c r="AV8136" s="1" t="s">
        <v>35</v>
      </c>
      <c r="AW8136" s="1" t="s">
        <v>35</v>
      </c>
      <c r="AX8136" s="1" t="s">
        <v>35</v>
      </c>
      <c r="AY8136" s="1" t="s">
        <v>35</v>
      </c>
      <c r="AZ8136" s="1" t="s">
        <v>35</v>
      </c>
      <c r="BA8136" s="1" t="s">
        <v>35</v>
      </c>
      <c r="BB8136" s="1" t="s">
        <v>35</v>
      </c>
      <c r="BC8136" s="1" t="s">
        <v>35</v>
      </c>
      <c r="BD8136" s="1" t="s">
        <v>35</v>
      </c>
      <c r="BE8136" s="1" t="s">
        <v>35</v>
      </c>
      <c r="BF8136" s="1" t="s">
        <v>35</v>
      </c>
      <c r="BG8136" s="1" t="s">
        <v>35</v>
      </c>
      <c r="BH8136" s="1" t="s">
        <v>35</v>
      </c>
      <c r="BI8136" s="1" t="s">
        <v>35</v>
      </c>
      <c r="BJ8136" s="1" t="s">
        <v>35</v>
      </c>
      <c r="BK8136" s="1" t="s">
        <v>35</v>
      </c>
      <c r="BL8136" s="1" t="s">
        <v>35</v>
      </c>
      <c r="BM8136" s="1" t="s">
        <v>35</v>
      </c>
      <c r="BN8136" s="1" t="s">
        <v>35</v>
      </c>
      <c r="BO8136" s="1" t="s">
        <v>35</v>
      </c>
      <c r="BP8136" s="1" t="s">
        <v>35</v>
      </c>
      <c r="BQ8136" s="1" t="s">
        <v>35</v>
      </c>
      <c r="BR8136" s="1" t="s">
        <v>35</v>
      </c>
      <c r="BS8136" s="1" t="s">
        <v>35</v>
      </c>
      <c r="BT8136" s="1" t="s">
        <v>35</v>
      </c>
      <c r="BU8136" s="1" t="s">
        <v>35</v>
      </c>
    </row>
    <row r="8137" spans="1:73">
      <c r="A8137" s="1" t="s">
        <v>9265</v>
      </c>
      <c r="B8137" s="1" t="s">
        <v>49743</v>
      </c>
      <c r="C8137" s="1" t="s">
        <v>49744</v>
      </c>
      <c r="D8137" s="1" t="s">
        <v>25774</v>
      </c>
      <c r="E8137" s="1" t="s">
        <v>49728</v>
      </c>
      <c r="F8137">
        <v>9200</v>
      </c>
      <c r="G8137">
        <v>10120</v>
      </c>
      <c r="H8137">
        <v>166</v>
      </c>
      <c r="I8137" s="1" t="s">
        <v>25776</v>
      </c>
      <c r="J8137">
        <v>1</v>
      </c>
      <c r="K8137">
        <v>0</v>
      </c>
      <c r="L8137">
        <v>0</v>
      </c>
      <c r="M8137">
        <v>9200</v>
      </c>
      <c r="N8137">
        <v>10120</v>
      </c>
      <c r="O8137">
        <v>0</v>
      </c>
      <c r="P8137">
        <v>9200</v>
      </c>
      <c r="Q8137">
        <v>10120</v>
      </c>
      <c r="R8137" s="1" t="s">
        <v>49745</v>
      </c>
      <c r="S8137">
        <v>1662220001</v>
      </c>
      <c r="T8137">
        <v>0</v>
      </c>
      <c r="U8137" s="1" t="s">
        <v>25828</v>
      </c>
      <c r="V8137">
        <v>0</v>
      </c>
      <c r="W8137">
        <v>3</v>
      </c>
      <c r="X8137" s="1" t="s">
        <v>25778</v>
      </c>
      <c r="Y8137">
        <v>20</v>
      </c>
      <c r="Z8137" s="1" t="s">
        <v>25778</v>
      </c>
      <c r="AA8137" s="1" t="s">
        <v>25777</v>
      </c>
      <c r="AB8137">
        <v>140</v>
      </c>
      <c r="AC8137" s="1" t="s">
        <v>25832</v>
      </c>
      <c r="AD8137" s="1" t="s">
        <v>25779</v>
      </c>
      <c r="AE8137">
        <v>2</v>
      </c>
      <c r="AF8137" s="1" t="s">
        <v>26144</v>
      </c>
      <c r="AG8137" s="1" t="s">
        <v>25777</v>
      </c>
      <c r="AH8137">
        <v>9200</v>
      </c>
      <c r="AI8137">
        <v>0</v>
      </c>
      <c r="AJ8137">
        <v>0</v>
      </c>
      <c r="AK8137">
        <v>0</v>
      </c>
      <c r="AL8137" s="1" t="s">
        <v>25778</v>
      </c>
      <c r="AM8137" s="1" t="s">
        <v>35</v>
      </c>
      <c r="AN8137" s="1" t="s">
        <v>38193</v>
      </c>
      <c r="AO8137" s="1" t="s">
        <v>35</v>
      </c>
      <c r="AP8137" s="1" t="s">
        <v>49744</v>
      </c>
      <c r="AQ8137" s="1" t="s">
        <v>35</v>
      </c>
      <c r="AR8137" s="1" t="s">
        <v>35</v>
      </c>
      <c r="AS8137" s="1" t="s">
        <v>35</v>
      </c>
      <c r="AT8137" s="1" t="s">
        <v>35</v>
      </c>
      <c r="AU8137" s="1" t="s">
        <v>35</v>
      </c>
      <c r="AV8137" s="1" t="s">
        <v>35</v>
      </c>
      <c r="AW8137" s="1" t="s">
        <v>35</v>
      </c>
      <c r="AX8137" s="1" t="s">
        <v>35</v>
      </c>
      <c r="AY8137" s="1" t="s">
        <v>35</v>
      </c>
      <c r="AZ8137" s="1" t="s">
        <v>35</v>
      </c>
      <c r="BA8137" s="1" t="s">
        <v>35</v>
      </c>
      <c r="BB8137" s="1" t="s">
        <v>35</v>
      </c>
      <c r="BC8137" s="1" t="s">
        <v>35</v>
      </c>
      <c r="BD8137" s="1" t="s">
        <v>35</v>
      </c>
      <c r="BE8137" s="1" t="s">
        <v>35</v>
      </c>
      <c r="BF8137" s="1" t="s">
        <v>35</v>
      </c>
      <c r="BG8137" s="1" t="s">
        <v>35</v>
      </c>
      <c r="BH8137" s="1" t="s">
        <v>35</v>
      </c>
      <c r="BI8137" s="1" t="s">
        <v>35</v>
      </c>
      <c r="BJ8137" s="1" t="s">
        <v>35</v>
      </c>
      <c r="BK8137" s="1" t="s">
        <v>35</v>
      </c>
      <c r="BL8137" s="1" t="s">
        <v>35</v>
      </c>
      <c r="BM8137" s="1" t="s">
        <v>35</v>
      </c>
      <c r="BN8137" s="1" t="s">
        <v>35</v>
      </c>
      <c r="BO8137" s="1" t="s">
        <v>35</v>
      </c>
      <c r="BP8137" s="1" t="s">
        <v>35</v>
      </c>
      <c r="BQ8137" s="1" t="s">
        <v>35</v>
      </c>
      <c r="BR8137" s="1" t="s">
        <v>35</v>
      </c>
      <c r="BS8137" s="1" t="s">
        <v>35</v>
      </c>
      <c r="BT8137" s="1" t="s">
        <v>35</v>
      </c>
      <c r="BU8137" s="1" t="s">
        <v>35</v>
      </c>
    </row>
    <row r="8138" spans="1:73">
      <c r="A8138" s="1" t="s">
        <v>14477</v>
      </c>
      <c r="B8138" s="1" t="s">
        <v>49746</v>
      </c>
      <c r="C8138" s="1" t="s">
        <v>49744</v>
      </c>
      <c r="D8138" s="1" t="s">
        <v>25774</v>
      </c>
      <c r="E8138" s="1" t="s">
        <v>49728</v>
      </c>
      <c r="F8138">
        <v>9200</v>
      </c>
      <c r="G8138">
        <v>10120</v>
      </c>
      <c r="H8138">
        <v>166</v>
      </c>
      <c r="I8138" s="1" t="s">
        <v>25776</v>
      </c>
      <c r="J8138">
        <v>1</v>
      </c>
      <c r="K8138">
        <v>0</v>
      </c>
      <c r="L8138">
        <v>0</v>
      </c>
      <c r="M8138">
        <v>9200</v>
      </c>
      <c r="N8138">
        <v>10120</v>
      </c>
      <c r="O8138">
        <v>0</v>
      </c>
      <c r="P8138">
        <v>9200</v>
      </c>
      <c r="Q8138">
        <v>10120</v>
      </c>
      <c r="R8138" s="1" t="s">
        <v>49747</v>
      </c>
      <c r="S8138">
        <v>1662220001</v>
      </c>
      <c r="T8138">
        <v>0</v>
      </c>
      <c r="U8138" s="1" t="s">
        <v>25828</v>
      </c>
      <c r="V8138">
        <v>0</v>
      </c>
      <c r="W8138">
        <v>3</v>
      </c>
      <c r="X8138" s="1" t="s">
        <v>25778</v>
      </c>
      <c r="Y8138">
        <v>20</v>
      </c>
      <c r="Z8138" s="1" t="s">
        <v>25778</v>
      </c>
      <c r="AA8138" s="1" t="s">
        <v>25777</v>
      </c>
      <c r="AB8138">
        <v>140</v>
      </c>
      <c r="AC8138" s="1" t="s">
        <v>25786</v>
      </c>
      <c r="AD8138" s="1" t="s">
        <v>25779</v>
      </c>
      <c r="AE8138">
        <v>2</v>
      </c>
      <c r="AF8138" s="1" t="s">
        <v>26144</v>
      </c>
      <c r="AG8138" s="1" t="s">
        <v>25777</v>
      </c>
      <c r="AH8138">
        <v>9200</v>
      </c>
      <c r="AI8138">
        <v>0</v>
      </c>
      <c r="AJ8138">
        <v>0</v>
      </c>
      <c r="AK8138">
        <v>0</v>
      </c>
      <c r="AL8138" s="1" t="s">
        <v>25778</v>
      </c>
      <c r="AM8138" s="1" t="s">
        <v>35</v>
      </c>
      <c r="AN8138" s="1" t="s">
        <v>38193</v>
      </c>
      <c r="AO8138" s="1" t="s">
        <v>35</v>
      </c>
      <c r="AP8138" s="1" t="s">
        <v>49744</v>
      </c>
      <c r="AQ8138" s="1" t="s">
        <v>35</v>
      </c>
      <c r="AR8138" s="1" t="s">
        <v>35</v>
      </c>
      <c r="AS8138" s="1" t="s">
        <v>35</v>
      </c>
      <c r="AT8138" s="1" t="s">
        <v>35</v>
      </c>
      <c r="AU8138" s="1" t="s">
        <v>35</v>
      </c>
      <c r="AV8138" s="1" t="s">
        <v>35</v>
      </c>
      <c r="AW8138" s="1" t="s">
        <v>35</v>
      </c>
      <c r="AX8138" s="1" t="s">
        <v>35</v>
      </c>
      <c r="AY8138" s="1" t="s">
        <v>35</v>
      </c>
      <c r="AZ8138" s="1" t="s">
        <v>35</v>
      </c>
      <c r="BA8138" s="1" t="s">
        <v>35</v>
      </c>
      <c r="BB8138" s="1" t="s">
        <v>35</v>
      </c>
      <c r="BC8138" s="1" t="s">
        <v>35</v>
      </c>
      <c r="BD8138" s="1" t="s">
        <v>35</v>
      </c>
      <c r="BE8138" s="1" t="s">
        <v>35</v>
      </c>
      <c r="BF8138" s="1" t="s">
        <v>35</v>
      </c>
      <c r="BG8138" s="1" t="s">
        <v>35</v>
      </c>
      <c r="BH8138" s="1" t="s">
        <v>35</v>
      </c>
      <c r="BI8138" s="1" t="s">
        <v>35</v>
      </c>
      <c r="BJ8138" s="1" t="s">
        <v>35</v>
      </c>
      <c r="BK8138" s="1" t="s">
        <v>35</v>
      </c>
      <c r="BL8138" s="1" t="s">
        <v>35</v>
      </c>
      <c r="BM8138" s="1" t="s">
        <v>35</v>
      </c>
      <c r="BN8138" s="1" t="s">
        <v>35</v>
      </c>
      <c r="BO8138" s="1" t="s">
        <v>35</v>
      </c>
      <c r="BP8138" s="1" t="s">
        <v>35</v>
      </c>
      <c r="BQ8138" s="1" t="s">
        <v>35</v>
      </c>
      <c r="BR8138" s="1" t="s">
        <v>35</v>
      </c>
      <c r="BS8138" s="1" t="s">
        <v>35</v>
      </c>
      <c r="BT8138" s="1" t="s">
        <v>35</v>
      </c>
      <c r="BU8138" s="1" t="s">
        <v>35</v>
      </c>
    </row>
    <row r="8139" spans="1:73">
      <c r="A8139" s="1" t="s">
        <v>49748</v>
      </c>
      <c r="B8139" s="1" t="s">
        <v>3345</v>
      </c>
      <c r="C8139" s="1" t="s">
        <v>49749</v>
      </c>
      <c r="D8139" s="1" t="s">
        <v>25774</v>
      </c>
      <c r="E8139" s="1" t="s">
        <v>49750</v>
      </c>
      <c r="F8139">
        <v>14800</v>
      </c>
      <c r="G8139">
        <v>16280</v>
      </c>
      <c r="H8139">
        <v>125</v>
      </c>
      <c r="I8139" s="1" t="s">
        <v>25843</v>
      </c>
      <c r="J8139">
        <v>1</v>
      </c>
      <c r="K8139">
        <v>0</v>
      </c>
      <c r="L8139">
        <v>0</v>
      </c>
      <c r="M8139">
        <v>14800</v>
      </c>
      <c r="N8139">
        <v>16280</v>
      </c>
      <c r="O8139">
        <v>0</v>
      </c>
      <c r="P8139">
        <v>14800</v>
      </c>
      <c r="Q8139">
        <v>16280</v>
      </c>
      <c r="R8139" s="1" t="s">
        <v>25777</v>
      </c>
      <c r="S8139">
        <v>1252240055</v>
      </c>
      <c r="T8139">
        <v>0</v>
      </c>
      <c r="U8139" s="1" t="s">
        <v>25777</v>
      </c>
      <c r="V8139">
        <v>0</v>
      </c>
      <c r="W8139">
        <v>6</v>
      </c>
      <c r="X8139" s="1" t="s">
        <v>25984</v>
      </c>
      <c r="Y8139">
        <v>40</v>
      </c>
      <c r="Z8139" s="1" t="s">
        <v>25984</v>
      </c>
      <c r="AA8139" s="1" t="s">
        <v>25777</v>
      </c>
      <c r="AC8139" s="1" t="s">
        <v>35</v>
      </c>
      <c r="AD8139" s="1" t="s">
        <v>25779</v>
      </c>
      <c r="AE8139">
        <v>16</v>
      </c>
      <c r="AF8139" s="1" t="s">
        <v>49751</v>
      </c>
      <c r="AG8139" s="1" t="s">
        <v>25777</v>
      </c>
      <c r="AH8139">
        <v>14800</v>
      </c>
      <c r="AI8139">
        <v>0</v>
      </c>
      <c r="AJ8139">
        <v>0</v>
      </c>
      <c r="AK8139">
        <v>0</v>
      </c>
      <c r="AL8139" s="1" t="s">
        <v>26568</v>
      </c>
      <c r="AM8139" s="1" t="s">
        <v>35</v>
      </c>
      <c r="AN8139" s="1" t="s">
        <v>29820</v>
      </c>
      <c r="AO8139" s="1" t="s">
        <v>35</v>
      </c>
      <c r="AP8139" s="1" t="s">
        <v>49752</v>
      </c>
      <c r="AQ8139" s="1" t="s">
        <v>35</v>
      </c>
      <c r="AR8139" s="1" t="s">
        <v>35</v>
      </c>
      <c r="AS8139" s="1" t="s">
        <v>35</v>
      </c>
      <c r="AT8139" s="1" t="s">
        <v>35</v>
      </c>
      <c r="AU8139" s="1" t="s">
        <v>35</v>
      </c>
      <c r="AV8139" s="1" t="s">
        <v>35</v>
      </c>
      <c r="AW8139" s="1" t="s">
        <v>35</v>
      </c>
      <c r="AX8139" s="1" t="s">
        <v>35</v>
      </c>
      <c r="AY8139" s="1" t="s">
        <v>35</v>
      </c>
      <c r="AZ8139" s="1" t="s">
        <v>35</v>
      </c>
      <c r="BA8139" s="1" t="s">
        <v>35</v>
      </c>
      <c r="BB8139" s="1" t="s">
        <v>35</v>
      </c>
      <c r="BC8139" s="1" t="s">
        <v>35</v>
      </c>
      <c r="BD8139" s="1" t="s">
        <v>35</v>
      </c>
      <c r="BE8139" s="1" t="s">
        <v>35</v>
      </c>
      <c r="BF8139" s="1" t="s">
        <v>35</v>
      </c>
      <c r="BG8139" s="1" t="s">
        <v>35</v>
      </c>
      <c r="BH8139" s="1" t="s">
        <v>35</v>
      </c>
      <c r="BI8139" s="1" t="s">
        <v>35</v>
      </c>
      <c r="BJ8139" s="1" t="s">
        <v>35</v>
      </c>
      <c r="BK8139" s="1" t="s">
        <v>35</v>
      </c>
      <c r="BL8139" s="1" t="s">
        <v>35</v>
      </c>
      <c r="BM8139" s="1" t="s">
        <v>35</v>
      </c>
      <c r="BN8139" s="1" t="s">
        <v>35</v>
      </c>
      <c r="BO8139" s="1" t="s">
        <v>35</v>
      </c>
      <c r="BP8139" s="1" t="s">
        <v>35</v>
      </c>
      <c r="BQ8139" s="1" t="s">
        <v>35</v>
      </c>
      <c r="BR8139" s="1" t="s">
        <v>35</v>
      </c>
      <c r="BS8139" s="1" t="s">
        <v>35</v>
      </c>
      <c r="BT8139" s="1" t="s">
        <v>35</v>
      </c>
      <c r="BU8139" s="1" t="s">
        <v>35</v>
      </c>
    </row>
    <row r="8140" spans="1:73">
      <c r="A8140" s="1" t="s">
        <v>11814</v>
      </c>
      <c r="B8140" s="1" t="s">
        <v>49753</v>
      </c>
      <c r="C8140" s="1" t="s">
        <v>49754</v>
      </c>
      <c r="D8140" s="1" t="s">
        <v>25774</v>
      </c>
      <c r="E8140" s="1" t="s">
        <v>49750</v>
      </c>
      <c r="F8140">
        <v>14800</v>
      </c>
      <c r="G8140">
        <v>16280</v>
      </c>
      <c r="H8140">
        <v>125</v>
      </c>
      <c r="I8140" s="1" t="s">
        <v>25843</v>
      </c>
      <c r="J8140">
        <v>1</v>
      </c>
      <c r="K8140">
        <v>0</v>
      </c>
      <c r="L8140">
        <v>0</v>
      </c>
      <c r="M8140">
        <v>14800</v>
      </c>
      <c r="N8140">
        <v>16280</v>
      </c>
      <c r="O8140">
        <v>0</v>
      </c>
      <c r="P8140">
        <v>14800</v>
      </c>
      <c r="Q8140">
        <v>16280</v>
      </c>
      <c r="R8140" s="1" t="s">
        <v>49755</v>
      </c>
      <c r="S8140">
        <v>1252240055</v>
      </c>
      <c r="T8140">
        <v>0</v>
      </c>
      <c r="U8140" s="1" t="s">
        <v>25828</v>
      </c>
      <c r="V8140">
        <v>0</v>
      </c>
      <c r="W8140">
        <v>6</v>
      </c>
      <c r="X8140" s="1" t="s">
        <v>25984</v>
      </c>
      <c r="Y8140">
        <v>40</v>
      </c>
      <c r="Z8140" s="1" t="s">
        <v>25984</v>
      </c>
      <c r="AA8140" s="1" t="s">
        <v>25777</v>
      </c>
      <c r="AB8140">
        <v>10</v>
      </c>
      <c r="AC8140" s="1" t="s">
        <v>25899</v>
      </c>
      <c r="AD8140" s="1" t="s">
        <v>25779</v>
      </c>
      <c r="AE8140">
        <v>6</v>
      </c>
      <c r="AF8140" s="1" t="s">
        <v>49751</v>
      </c>
      <c r="AG8140" s="1" t="s">
        <v>25777</v>
      </c>
      <c r="AH8140">
        <v>14800</v>
      </c>
      <c r="AI8140">
        <v>0</v>
      </c>
      <c r="AJ8140">
        <v>0</v>
      </c>
      <c r="AK8140">
        <v>0</v>
      </c>
      <c r="AL8140" s="1" t="s">
        <v>26568</v>
      </c>
      <c r="AM8140" s="1" t="s">
        <v>35</v>
      </c>
      <c r="AN8140" s="1" t="s">
        <v>29820</v>
      </c>
      <c r="AO8140" s="1" t="s">
        <v>35</v>
      </c>
      <c r="AP8140" s="1" t="s">
        <v>49756</v>
      </c>
      <c r="AQ8140" s="1" t="s">
        <v>35</v>
      </c>
      <c r="AR8140" s="1" t="s">
        <v>35</v>
      </c>
      <c r="AS8140" s="1" t="s">
        <v>35</v>
      </c>
      <c r="AT8140" s="1" t="s">
        <v>35</v>
      </c>
      <c r="AU8140" s="1" t="s">
        <v>35</v>
      </c>
      <c r="AV8140" s="1" t="s">
        <v>35</v>
      </c>
      <c r="AW8140" s="1" t="s">
        <v>35</v>
      </c>
      <c r="AX8140" s="1" t="s">
        <v>35</v>
      </c>
      <c r="AY8140" s="1" t="s">
        <v>35</v>
      </c>
      <c r="AZ8140" s="1" t="s">
        <v>35</v>
      </c>
      <c r="BA8140" s="1" t="s">
        <v>35</v>
      </c>
      <c r="BB8140" s="1" t="s">
        <v>35</v>
      </c>
      <c r="BC8140" s="1" t="s">
        <v>35</v>
      </c>
      <c r="BD8140" s="1" t="s">
        <v>35</v>
      </c>
      <c r="BE8140" s="1" t="s">
        <v>35</v>
      </c>
      <c r="BF8140" s="1" t="s">
        <v>35</v>
      </c>
      <c r="BG8140" s="1" t="s">
        <v>35</v>
      </c>
      <c r="BH8140" s="1" t="s">
        <v>35</v>
      </c>
      <c r="BI8140" s="1" t="s">
        <v>35</v>
      </c>
      <c r="BJ8140" s="1" t="s">
        <v>35</v>
      </c>
      <c r="BK8140" s="1" t="s">
        <v>35</v>
      </c>
      <c r="BL8140" s="1" t="s">
        <v>35</v>
      </c>
      <c r="BM8140" s="1" t="s">
        <v>35</v>
      </c>
      <c r="BN8140" s="1" t="s">
        <v>35</v>
      </c>
      <c r="BO8140" s="1" t="s">
        <v>35</v>
      </c>
      <c r="BP8140" s="1" t="s">
        <v>35</v>
      </c>
      <c r="BQ8140" s="1" t="s">
        <v>35</v>
      </c>
      <c r="BR8140" s="1" t="s">
        <v>35</v>
      </c>
      <c r="BS8140" s="1" t="s">
        <v>35</v>
      </c>
      <c r="BT8140" s="1" t="s">
        <v>35</v>
      </c>
      <c r="BU8140" s="1" t="s">
        <v>35</v>
      </c>
    </row>
    <row r="8141" spans="1:73">
      <c r="A8141" s="1" t="s">
        <v>4865</v>
      </c>
      <c r="B8141" s="1" t="s">
        <v>49757</v>
      </c>
      <c r="C8141" s="1" t="s">
        <v>49749</v>
      </c>
      <c r="D8141" s="1" t="s">
        <v>25774</v>
      </c>
      <c r="E8141" s="1" t="s">
        <v>49750</v>
      </c>
      <c r="F8141">
        <v>14800</v>
      </c>
      <c r="G8141">
        <v>16280</v>
      </c>
      <c r="H8141">
        <v>125</v>
      </c>
      <c r="I8141" s="1" t="s">
        <v>25843</v>
      </c>
      <c r="J8141">
        <v>1</v>
      </c>
      <c r="K8141">
        <v>0</v>
      </c>
      <c r="L8141">
        <v>0</v>
      </c>
      <c r="M8141">
        <v>14800</v>
      </c>
      <c r="N8141">
        <v>16280</v>
      </c>
      <c r="O8141">
        <v>0</v>
      </c>
      <c r="P8141">
        <v>14800</v>
      </c>
      <c r="Q8141">
        <v>16280</v>
      </c>
      <c r="R8141" s="1" t="s">
        <v>49758</v>
      </c>
      <c r="S8141">
        <v>1252240055</v>
      </c>
      <c r="T8141">
        <v>0</v>
      </c>
      <c r="U8141" s="1" t="s">
        <v>25828</v>
      </c>
      <c r="V8141">
        <v>0</v>
      </c>
      <c r="W8141">
        <v>6</v>
      </c>
      <c r="X8141" s="1" t="s">
        <v>25984</v>
      </c>
      <c r="Y8141">
        <v>40</v>
      </c>
      <c r="Z8141" s="1" t="s">
        <v>25984</v>
      </c>
      <c r="AA8141" s="1" t="s">
        <v>25777</v>
      </c>
      <c r="AB8141">
        <v>20</v>
      </c>
      <c r="AC8141" s="1" t="s">
        <v>25899</v>
      </c>
      <c r="AD8141" s="1" t="s">
        <v>25779</v>
      </c>
      <c r="AE8141">
        <v>7</v>
      </c>
      <c r="AF8141" s="1" t="s">
        <v>49751</v>
      </c>
      <c r="AG8141" s="1" t="s">
        <v>25777</v>
      </c>
      <c r="AH8141">
        <v>14800</v>
      </c>
      <c r="AI8141">
        <v>0</v>
      </c>
      <c r="AJ8141">
        <v>0</v>
      </c>
      <c r="AK8141">
        <v>0</v>
      </c>
      <c r="AL8141" s="1" t="s">
        <v>26568</v>
      </c>
      <c r="AM8141" s="1" t="s">
        <v>35</v>
      </c>
      <c r="AN8141" s="1" t="s">
        <v>29820</v>
      </c>
      <c r="AO8141" s="1" t="s">
        <v>35</v>
      </c>
      <c r="AP8141" s="1" t="s">
        <v>49752</v>
      </c>
      <c r="AQ8141" s="1" t="s">
        <v>35</v>
      </c>
      <c r="AR8141" s="1" t="s">
        <v>35</v>
      </c>
      <c r="AS8141" s="1" t="s">
        <v>35</v>
      </c>
      <c r="AT8141" s="1" t="s">
        <v>35</v>
      </c>
      <c r="AU8141" s="1" t="s">
        <v>35</v>
      </c>
      <c r="AV8141" s="1" t="s">
        <v>35</v>
      </c>
      <c r="AW8141" s="1" t="s">
        <v>35</v>
      </c>
      <c r="AX8141" s="1" t="s">
        <v>35</v>
      </c>
      <c r="AY8141" s="1" t="s">
        <v>35</v>
      </c>
      <c r="AZ8141" s="1" t="s">
        <v>35</v>
      </c>
      <c r="BA8141" s="1" t="s">
        <v>35</v>
      </c>
      <c r="BB8141" s="1" t="s">
        <v>35</v>
      </c>
      <c r="BC8141" s="1" t="s">
        <v>35</v>
      </c>
      <c r="BD8141" s="1" t="s">
        <v>35</v>
      </c>
      <c r="BE8141" s="1" t="s">
        <v>35</v>
      </c>
      <c r="BF8141" s="1" t="s">
        <v>35</v>
      </c>
      <c r="BG8141" s="1" t="s">
        <v>35</v>
      </c>
      <c r="BH8141" s="1" t="s">
        <v>35</v>
      </c>
      <c r="BI8141" s="1" t="s">
        <v>35</v>
      </c>
      <c r="BJ8141" s="1" t="s">
        <v>35</v>
      </c>
      <c r="BK8141" s="1" t="s">
        <v>35</v>
      </c>
      <c r="BL8141" s="1" t="s">
        <v>35</v>
      </c>
      <c r="BM8141" s="1" t="s">
        <v>35</v>
      </c>
      <c r="BN8141" s="1" t="s">
        <v>35</v>
      </c>
      <c r="BO8141" s="1" t="s">
        <v>35</v>
      </c>
      <c r="BP8141" s="1" t="s">
        <v>35</v>
      </c>
      <c r="BQ8141" s="1" t="s">
        <v>35</v>
      </c>
      <c r="BR8141" s="1" t="s">
        <v>35</v>
      </c>
      <c r="BS8141" s="1" t="s">
        <v>35</v>
      </c>
      <c r="BT8141" s="1" t="s">
        <v>35</v>
      </c>
      <c r="BU8141" s="1" t="s">
        <v>35</v>
      </c>
    </row>
    <row r="8142" spans="1:73">
      <c r="A8142" s="1" t="s">
        <v>3342</v>
      </c>
      <c r="B8142" s="1" t="s">
        <v>49759</v>
      </c>
      <c r="C8142" s="1" t="s">
        <v>49760</v>
      </c>
      <c r="D8142" s="1" t="s">
        <v>25774</v>
      </c>
      <c r="E8142" s="1" t="s">
        <v>49750</v>
      </c>
      <c r="F8142">
        <v>14800</v>
      </c>
      <c r="G8142">
        <v>16280</v>
      </c>
      <c r="H8142">
        <v>125</v>
      </c>
      <c r="I8142" s="1" t="s">
        <v>25843</v>
      </c>
      <c r="J8142">
        <v>1</v>
      </c>
      <c r="K8142">
        <v>0</v>
      </c>
      <c r="L8142">
        <v>0</v>
      </c>
      <c r="M8142">
        <v>14800</v>
      </c>
      <c r="N8142">
        <v>16280</v>
      </c>
      <c r="O8142">
        <v>0</v>
      </c>
      <c r="P8142">
        <v>14800</v>
      </c>
      <c r="Q8142">
        <v>16280</v>
      </c>
      <c r="R8142" s="1" t="s">
        <v>49761</v>
      </c>
      <c r="S8142">
        <v>1252240055</v>
      </c>
      <c r="T8142">
        <v>0</v>
      </c>
      <c r="U8142" s="1" t="s">
        <v>25828</v>
      </c>
      <c r="V8142">
        <v>0</v>
      </c>
      <c r="W8142">
        <v>6</v>
      </c>
      <c r="X8142" s="1" t="s">
        <v>25984</v>
      </c>
      <c r="Y8142">
        <v>40</v>
      </c>
      <c r="Z8142" s="1" t="s">
        <v>25984</v>
      </c>
      <c r="AA8142" s="1" t="s">
        <v>25777</v>
      </c>
      <c r="AB8142">
        <v>30</v>
      </c>
      <c r="AC8142" s="1" t="s">
        <v>25899</v>
      </c>
      <c r="AD8142" s="1" t="s">
        <v>25779</v>
      </c>
      <c r="AE8142">
        <v>3</v>
      </c>
      <c r="AF8142" s="1" t="s">
        <v>49751</v>
      </c>
      <c r="AG8142" s="1" t="s">
        <v>25777</v>
      </c>
      <c r="AH8142">
        <v>14800</v>
      </c>
      <c r="AI8142">
        <v>0</v>
      </c>
      <c r="AJ8142">
        <v>0</v>
      </c>
      <c r="AK8142">
        <v>0</v>
      </c>
      <c r="AL8142" s="1" t="s">
        <v>26568</v>
      </c>
      <c r="AM8142" s="1" t="s">
        <v>35</v>
      </c>
      <c r="AN8142" s="1" t="s">
        <v>29820</v>
      </c>
      <c r="AO8142" s="1" t="s">
        <v>35</v>
      </c>
      <c r="AP8142" s="1" t="s">
        <v>49762</v>
      </c>
      <c r="AQ8142" s="1" t="s">
        <v>35</v>
      </c>
      <c r="AR8142" s="1" t="s">
        <v>35</v>
      </c>
      <c r="AS8142" s="1" t="s">
        <v>35</v>
      </c>
      <c r="AT8142" s="1" t="s">
        <v>35</v>
      </c>
      <c r="AU8142" s="1" t="s">
        <v>35</v>
      </c>
      <c r="AV8142" s="1" t="s">
        <v>35</v>
      </c>
      <c r="AW8142" s="1" t="s">
        <v>35</v>
      </c>
      <c r="AX8142" s="1" t="s">
        <v>35</v>
      </c>
      <c r="AY8142" s="1" t="s">
        <v>35</v>
      </c>
      <c r="AZ8142" s="1" t="s">
        <v>35</v>
      </c>
      <c r="BA8142" s="1" t="s">
        <v>35</v>
      </c>
      <c r="BB8142" s="1" t="s">
        <v>35</v>
      </c>
      <c r="BC8142" s="1" t="s">
        <v>35</v>
      </c>
      <c r="BD8142" s="1" t="s">
        <v>35</v>
      </c>
      <c r="BE8142" s="1" t="s">
        <v>35</v>
      </c>
      <c r="BF8142" s="1" t="s">
        <v>35</v>
      </c>
      <c r="BG8142" s="1" t="s">
        <v>35</v>
      </c>
      <c r="BH8142" s="1" t="s">
        <v>35</v>
      </c>
      <c r="BI8142" s="1" t="s">
        <v>35</v>
      </c>
      <c r="BJ8142" s="1" t="s">
        <v>35</v>
      </c>
      <c r="BK8142" s="1" t="s">
        <v>35</v>
      </c>
      <c r="BL8142" s="1" t="s">
        <v>35</v>
      </c>
      <c r="BM8142" s="1" t="s">
        <v>35</v>
      </c>
      <c r="BN8142" s="1" t="s">
        <v>35</v>
      </c>
      <c r="BO8142" s="1" t="s">
        <v>35</v>
      </c>
      <c r="BP8142" s="1" t="s">
        <v>35</v>
      </c>
      <c r="BQ8142" s="1" t="s">
        <v>35</v>
      </c>
      <c r="BR8142" s="1" t="s">
        <v>35</v>
      </c>
      <c r="BS8142" s="1" t="s">
        <v>35</v>
      </c>
      <c r="BT8142" s="1" t="s">
        <v>35</v>
      </c>
      <c r="BU8142" s="1" t="s">
        <v>35</v>
      </c>
    </row>
    <row r="8143" spans="1:73">
      <c r="A8143" s="1" t="s">
        <v>49763</v>
      </c>
      <c r="B8143" s="1" t="s">
        <v>5500</v>
      </c>
      <c r="C8143" s="1" t="s">
        <v>49764</v>
      </c>
      <c r="D8143" s="1" t="s">
        <v>25774</v>
      </c>
      <c r="E8143" s="1" t="s">
        <v>49765</v>
      </c>
      <c r="F8143">
        <v>10600</v>
      </c>
      <c r="G8143">
        <v>11660</v>
      </c>
      <c r="H8143">
        <v>125</v>
      </c>
      <c r="I8143" s="1" t="s">
        <v>25843</v>
      </c>
      <c r="J8143">
        <v>1</v>
      </c>
      <c r="K8143">
        <v>0</v>
      </c>
      <c r="L8143">
        <v>0</v>
      </c>
      <c r="M8143">
        <v>10600</v>
      </c>
      <c r="N8143">
        <v>11660</v>
      </c>
      <c r="O8143">
        <v>0</v>
      </c>
      <c r="P8143">
        <v>10600</v>
      </c>
      <c r="Q8143">
        <v>11660</v>
      </c>
      <c r="R8143" s="1" t="s">
        <v>25777</v>
      </c>
      <c r="S8143">
        <v>1252281023</v>
      </c>
      <c r="T8143">
        <v>0</v>
      </c>
      <c r="U8143" s="1" t="s">
        <v>25777</v>
      </c>
      <c r="V8143">
        <v>0</v>
      </c>
      <c r="W8143">
        <v>15</v>
      </c>
      <c r="X8143" s="1" t="s">
        <v>26090</v>
      </c>
      <c r="Y8143">
        <v>81</v>
      </c>
      <c r="Z8143" s="1" t="s">
        <v>31674</v>
      </c>
      <c r="AA8143" s="1" t="s">
        <v>25777</v>
      </c>
      <c r="AC8143" s="1" t="s">
        <v>35</v>
      </c>
      <c r="AD8143" s="1" t="s">
        <v>25779</v>
      </c>
      <c r="AE8143">
        <v>17</v>
      </c>
      <c r="AF8143" s="1" t="s">
        <v>49766</v>
      </c>
      <c r="AG8143" s="1" t="s">
        <v>25777</v>
      </c>
      <c r="AH8143">
        <v>10600</v>
      </c>
      <c r="AI8143">
        <v>0</v>
      </c>
      <c r="AJ8143">
        <v>0</v>
      </c>
      <c r="AK8143">
        <v>0</v>
      </c>
      <c r="AL8143" s="1" t="s">
        <v>26090</v>
      </c>
      <c r="AM8143" s="1" t="s">
        <v>35</v>
      </c>
      <c r="AN8143" s="1" t="s">
        <v>26212</v>
      </c>
      <c r="AO8143" s="1" t="s">
        <v>35</v>
      </c>
      <c r="AP8143" s="1" t="s">
        <v>49767</v>
      </c>
      <c r="AQ8143" s="1" t="s">
        <v>35</v>
      </c>
      <c r="AR8143" s="1" t="s">
        <v>35</v>
      </c>
      <c r="AS8143" s="1" t="s">
        <v>35</v>
      </c>
      <c r="AT8143" s="1" t="s">
        <v>35</v>
      </c>
      <c r="AU8143" s="1" t="s">
        <v>35</v>
      </c>
      <c r="AV8143" s="1" t="s">
        <v>35</v>
      </c>
      <c r="AW8143" s="1" t="s">
        <v>35</v>
      </c>
      <c r="AX8143" s="1" t="s">
        <v>35</v>
      </c>
      <c r="AY8143" s="1" t="s">
        <v>35</v>
      </c>
      <c r="AZ8143" s="1" t="s">
        <v>35</v>
      </c>
      <c r="BA8143" s="1" t="s">
        <v>35</v>
      </c>
      <c r="BB8143" s="1" t="s">
        <v>35</v>
      </c>
      <c r="BC8143" s="1" t="s">
        <v>35</v>
      </c>
      <c r="BD8143" s="1" t="s">
        <v>35</v>
      </c>
      <c r="BE8143" s="1" t="s">
        <v>35</v>
      </c>
      <c r="BF8143" s="1" t="s">
        <v>35</v>
      </c>
      <c r="BG8143" s="1" t="s">
        <v>35</v>
      </c>
      <c r="BH8143" s="1" t="s">
        <v>35</v>
      </c>
      <c r="BI8143" s="1" t="s">
        <v>35</v>
      </c>
      <c r="BJ8143" s="1" t="s">
        <v>35</v>
      </c>
      <c r="BK8143" s="1" t="s">
        <v>35</v>
      </c>
      <c r="BL8143" s="1" t="s">
        <v>35</v>
      </c>
      <c r="BM8143" s="1" t="s">
        <v>35</v>
      </c>
      <c r="BN8143" s="1" t="s">
        <v>35</v>
      </c>
      <c r="BO8143" s="1" t="s">
        <v>35</v>
      </c>
      <c r="BP8143" s="1" t="s">
        <v>35</v>
      </c>
      <c r="BQ8143" s="1" t="s">
        <v>35</v>
      </c>
      <c r="BR8143" s="1" t="s">
        <v>35</v>
      </c>
      <c r="BS8143" s="1" t="s">
        <v>35</v>
      </c>
      <c r="BT8143" s="1" t="s">
        <v>35</v>
      </c>
      <c r="BU8143" s="1" t="s">
        <v>35</v>
      </c>
    </row>
    <row r="8144" spans="1:73">
      <c r="A8144" s="1" t="s">
        <v>16934</v>
      </c>
      <c r="B8144" s="1" t="s">
        <v>49768</v>
      </c>
      <c r="C8144" s="1" t="s">
        <v>49769</v>
      </c>
      <c r="D8144" s="1" t="s">
        <v>25774</v>
      </c>
      <c r="E8144" s="1" t="s">
        <v>49765</v>
      </c>
      <c r="F8144">
        <v>10600</v>
      </c>
      <c r="G8144">
        <v>11660</v>
      </c>
      <c r="H8144">
        <v>125</v>
      </c>
      <c r="I8144" s="1" t="s">
        <v>25843</v>
      </c>
      <c r="J8144">
        <v>1</v>
      </c>
      <c r="K8144">
        <v>0</v>
      </c>
      <c r="L8144">
        <v>0</v>
      </c>
      <c r="M8144">
        <v>10600</v>
      </c>
      <c r="N8144">
        <v>11660</v>
      </c>
      <c r="O8144">
        <v>0</v>
      </c>
      <c r="P8144">
        <v>10600</v>
      </c>
      <c r="Q8144">
        <v>11660</v>
      </c>
      <c r="R8144" s="1" t="s">
        <v>49770</v>
      </c>
      <c r="S8144">
        <v>1252281023</v>
      </c>
      <c r="T8144">
        <v>0</v>
      </c>
      <c r="U8144" s="1" t="s">
        <v>25828</v>
      </c>
      <c r="V8144">
        <v>0</v>
      </c>
      <c r="W8144">
        <v>15</v>
      </c>
      <c r="X8144" s="1" t="s">
        <v>26090</v>
      </c>
      <c r="Y8144">
        <v>81</v>
      </c>
      <c r="Z8144" s="1" t="s">
        <v>31674</v>
      </c>
      <c r="AA8144" s="1" t="s">
        <v>25777</v>
      </c>
      <c r="AB8144">
        <v>10</v>
      </c>
      <c r="AC8144" s="1" t="s">
        <v>25899</v>
      </c>
      <c r="AD8144" s="1" t="s">
        <v>25779</v>
      </c>
      <c r="AE8144">
        <v>6</v>
      </c>
      <c r="AF8144" s="1" t="s">
        <v>49766</v>
      </c>
      <c r="AG8144" s="1" t="s">
        <v>25777</v>
      </c>
      <c r="AH8144">
        <v>10600</v>
      </c>
      <c r="AI8144">
        <v>0</v>
      </c>
      <c r="AJ8144">
        <v>0</v>
      </c>
      <c r="AK8144">
        <v>0</v>
      </c>
      <c r="AL8144" s="1" t="s">
        <v>26090</v>
      </c>
      <c r="AM8144" s="1" t="s">
        <v>35</v>
      </c>
      <c r="AN8144" s="1" t="s">
        <v>26212</v>
      </c>
      <c r="AO8144" s="1" t="s">
        <v>35</v>
      </c>
      <c r="AP8144" s="1" t="s">
        <v>49771</v>
      </c>
      <c r="AQ8144" s="1" t="s">
        <v>35</v>
      </c>
      <c r="AR8144" s="1" t="s">
        <v>35</v>
      </c>
      <c r="AS8144" s="1" t="s">
        <v>35</v>
      </c>
      <c r="AT8144" s="1" t="s">
        <v>35</v>
      </c>
      <c r="AU8144" s="1" t="s">
        <v>35</v>
      </c>
      <c r="AV8144" s="1" t="s">
        <v>35</v>
      </c>
      <c r="AW8144" s="1" t="s">
        <v>35</v>
      </c>
      <c r="AX8144" s="1" t="s">
        <v>35</v>
      </c>
      <c r="AY8144" s="1" t="s">
        <v>35</v>
      </c>
      <c r="AZ8144" s="1" t="s">
        <v>35</v>
      </c>
      <c r="BA8144" s="1" t="s">
        <v>35</v>
      </c>
      <c r="BB8144" s="1" t="s">
        <v>35</v>
      </c>
      <c r="BC8144" s="1" t="s">
        <v>35</v>
      </c>
      <c r="BD8144" s="1" t="s">
        <v>35</v>
      </c>
      <c r="BE8144" s="1" t="s">
        <v>35</v>
      </c>
      <c r="BF8144" s="1" t="s">
        <v>35</v>
      </c>
      <c r="BG8144" s="1" t="s">
        <v>35</v>
      </c>
      <c r="BH8144" s="1" t="s">
        <v>35</v>
      </c>
      <c r="BI8144" s="1" t="s">
        <v>35</v>
      </c>
      <c r="BJ8144" s="1" t="s">
        <v>35</v>
      </c>
      <c r="BK8144" s="1" t="s">
        <v>35</v>
      </c>
      <c r="BL8144" s="1" t="s">
        <v>35</v>
      </c>
      <c r="BM8144" s="1" t="s">
        <v>35</v>
      </c>
      <c r="BN8144" s="1" t="s">
        <v>35</v>
      </c>
      <c r="BO8144" s="1" t="s">
        <v>35</v>
      </c>
      <c r="BP8144" s="1" t="s">
        <v>35</v>
      </c>
      <c r="BQ8144" s="1" t="s">
        <v>35</v>
      </c>
      <c r="BR8144" s="1" t="s">
        <v>35</v>
      </c>
      <c r="BS8144" s="1" t="s">
        <v>35</v>
      </c>
      <c r="BT8144" s="1" t="s">
        <v>35</v>
      </c>
      <c r="BU8144" s="1" t="s">
        <v>35</v>
      </c>
    </row>
    <row r="8145" spans="1:74">
      <c r="A8145" s="1" t="s">
        <v>5497</v>
      </c>
      <c r="B8145" s="1" t="s">
        <v>49772</v>
      </c>
      <c r="C8145" s="1" t="s">
        <v>49773</v>
      </c>
      <c r="D8145" s="1" t="s">
        <v>25774</v>
      </c>
      <c r="E8145" s="1" t="s">
        <v>49765</v>
      </c>
      <c r="F8145">
        <v>10600</v>
      </c>
      <c r="G8145">
        <v>11660</v>
      </c>
      <c r="H8145">
        <v>125</v>
      </c>
      <c r="I8145" s="1" t="s">
        <v>25843</v>
      </c>
      <c r="J8145">
        <v>1</v>
      </c>
      <c r="K8145">
        <v>0</v>
      </c>
      <c r="L8145">
        <v>0</v>
      </c>
      <c r="M8145">
        <v>10600</v>
      </c>
      <c r="N8145">
        <v>11660</v>
      </c>
      <c r="O8145">
        <v>0</v>
      </c>
      <c r="P8145">
        <v>10600</v>
      </c>
      <c r="Q8145">
        <v>11660</v>
      </c>
      <c r="R8145" s="1" t="s">
        <v>49774</v>
      </c>
      <c r="S8145">
        <v>1252281023</v>
      </c>
      <c r="T8145">
        <v>0</v>
      </c>
      <c r="U8145" s="1" t="s">
        <v>25828</v>
      </c>
      <c r="V8145">
        <v>0</v>
      </c>
      <c r="W8145">
        <v>15</v>
      </c>
      <c r="X8145" s="1" t="s">
        <v>26090</v>
      </c>
      <c r="Y8145">
        <v>81</v>
      </c>
      <c r="Z8145" s="1" t="s">
        <v>31674</v>
      </c>
      <c r="AA8145" s="1" t="s">
        <v>25777</v>
      </c>
      <c r="AB8145">
        <v>20</v>
      </c>
      <c r="AC8145" s="1" t="s">
        <v>25899</v>
      </c>
      <c r="AD8145" s="1" t="s">
        <v>25779</v>
      </c>
      <c r="AE8145">
        <v>5</v>
      </c>
      <c r="AF8145" s="1" t="s">
        <v>49766</v>
      </c>
      <c r="AG8145" s="1" t="s">
        <v>25777</v>
      </c>
      <c r="AH8145">
        <v>10600</v>
      </c>
      <c r="AI8145">
        <v>0</v>
      </c>
      <c r="AJ8145">
        <v>0</v>
      </c>
      <c r="AK8145">
        <v>0</v>
      </c>
      <c r="AL8145" s="1" t="s">
        <v>26090</v>
      </c>
      <c r="AM8145" s="1" t="s">
        <v>35</v>
      </c>
      <c r="AN8145" s="1" t="s">
        <v>26212</v>
      </c>
      <c r="AO8145" s="1" t="s">
        <v>35</v>
      </c>
      <c r="AP8145" s="1" t="s">
        <v>49775</v>
      </c>
      <c r="AQ8145" s="1" t="s">
        <v>35</v>
      </c>
      <c r="AR8145" s="1" t="s">
        <v>35</v>
      </c>
      <c r="AS8145" s="1" t="s">
        <v>35</v>
      </c>
      <c r="AT8145" s="1" t="s">
        <v>35</v>
      </c>
      <c r="AU8145" s="1" t="s">
        <v>35</v>
      </c>
      <c r="AV8145" s="1" t="s">
        <v>35</v>
      </c>
      <c r="AW8145" s="1" t="s">
        <v>35</v>
      </c>
      <c r="AX8145" s="1" t="s">
        <v>35</v>
      </c>
      <c r="AY8145" s="1" t="s">
        <v>35</v>
      </c>
      <c r="AZ8145" s="1" t="s">
        <v>35</v>
      </c>
      <c r="BA8145" s="1" t="s">
        <v>35</v>
      </c>
      <c r="BB8145" s="1" t="s">
        <v>35</v>
      </c>
      <c r="BC8145" s="1" t="s">
        <v>35</v>
      </c>
      <c r="BD8145" s="1" t="s">
        <v>35</v>
      </c>
      <c r="BE8145" s="1" t="s">
        <v>35</v>
      </c>
      <c r="BF8145" s="1" t="s">
        <v>35</v>
      </c>
      <c r="BG8145" s="1" t="s">
        <v>35</v>
      </c>
      <c r="BH8145" s="1" t="s">
        <v>35</v>
      </c>
      <c r="BI8145" s="1" t="s">
        <v>35</v>
      </c>
      <c r="BJ8145" s="1" t="s">
        <v>35</v>
      </c>
      <c r="BK8145" s="1" t="s">
        <v>35</v>
      </c>
      <c r="BL8145" s="1" t="s">
        <v>35</v>
      </c>
      <c r="BM8145" s="1" t="s">
        <v>35</v>
      </c>
      <c r="BN8145" s="1" t="s">
        <v>35</v>
      </c>
      <c r="BO8145" s="1" t="s">
        <v>35</v>
      </c>
      <c r="BP8145" s="1" t="s">
        <v>35</v>
      </c>
      <c r="BQ8145" s="1" t="s">
        <v>35</v>
      </c>
      <c r="BR8145" s="1" t="s">
        <v>35</v>
      </c>
      <c r="BS8145" s="1" t="s">
        <v>35</v>
      </c>
      <c r="BT8145" s="1" t="s">
        <v>35</v>
      </c>
      <c r="BU8145" s="1" t="s">
        <v>35</v>
      </c>
    </row>
    <row r="8146" spans="1:74">
      <c r="A8146" s="1" t="s">
        <v>18624</v>
      </c>
      <c r="B8146" s="1" t="s">
        <v>49776</v>
      </c>
      <c r="C8146" s="1" t="s">
        <v>49764</v>
      </c>
      <c r="D8146" s="1" t="s">
        <v>25774</v>
      </c>
      <c r="E8146" s="1" t="s">
        <v>49765</v>
      </c>
      <c r="F8146">
        <v>10600</v>
      </c>
      <c r="G8146">
        <v>11660</v>
      </c>
      <c r="H8146">
        <v>125</v>
      </c>
      <c r="I8146" s="1" t="s">
        <v>25843</v>
      </c>
      <c r="J8146">
        <v>1</v>
      </c>
      <c r="K8146">
        <v>0</v>
      </c>
      <c r="L8146">
        <v>0</v>
      </c>
      <c r="M8146">
        <v>10600</v>
      </c>
      <c r="N8146">
        <v>11660</v>
      </c>
      <c r="O8146">
        <v>0</v>
      </c>
      <c r="P8146">
        <v>10600</v>
      </c>
      <c r="Q8146">
        <v>11660</v>
      </c>
      <c r="R8146" s="1" t="s">
        <v>49777</v>
      </c>
      <c r="S8146">
        <v>1252281023</v>
      </c>
      <c r="T8146">
        <v>0</v>
      </c>
      <c r="U8146" s="1" t="s">
        <v>25828</v>
      </c>
      <c r="V8146">
        <v>0</v>
      </c>
      <c r="W8146">
        <v>15</v>
      </c>
      <c r="X8146" s="1" t="s">
        <v>26090</v>
      </c>
      <c r="Y8146">
        <v>81</v>
      </c>
      <c r="Z8146" s="1" t="s">
        <v>31674</v>
      </c>
      <c r="AA8146" s="1" t="s">
        <v>25777</v>
      </c>
      <c r="AB8146">
        <v>90</v>
      </c>
      <c r="AC8146" s="1" t="s">
        <v>25899</v>
      </c>
      <c r="AD8146" s="1" t="s">
        <v>25779</v>
      </c>
      <c r="AE8146">
        <v>6</v>
      </c>
      <c r="AF8146" s="1" t="s">
        <v>49766</v>
      </c>
      <c r="AG8146" s="1" t="s">
        <v>25777</v>
      </c>
      <c r="AH8146">
        <v>10600</v>
      </c>
      <c r="AI8146">
        <v>0</v>
      </c>
      <c r="AJ8146">
        <v>0</v>
      </c>
      <c r="AK8146">
        <v>0</v>
      </c>
      <c r="AL8146" s="1" t="s">
        <v>26090</v>
      </c>
      <c r="AM8146" s="1" t="s">
        <v>35</v>
      </c>
      <c r="AN8146" s="1" t="s">
        <v>26212</v>
      </c>
      <c r="AO8146" s="1" t="s">
        <v>35</v>
      </c>
      <c r="AP8146" s="1" t="s">
        <v>49767</v>
      </c>
      <c r="AQ8146" s="1" t="s">
        <v>35</v>
      </c>
      <c r="AR8146" s="1" t="s">
        <v>35</v>
      </c>
      <c r="AS8146" s="1" t="s">
        <v>35</v>
      </c>
      <c r="AT8146" s="1" t="s">
        <v>35</v>
      </c>
      <c r="AU8146" s="1" t="s">
        <v>35</v>
      </c>
      <c r="AV8146" s="1" t="s">
        <v>35</v>
      </c>
      <c r="AW8146" s="1" t="s">
        <v>35</v>
      </c>
      <c r="AX8146" s="1" t="s">
        <v>35</v>
      </c>
      <c r="AY8146" s="1" t="s">
        <v>35</v>
      </c>
      <c r="AZ8146" s="1" t="s">
        <v>35</v>
      </c>
      <c r="BA8146" s="1" t="s">
        <v>35</v>
      </c>
      <c r="BB8146" s="1" t="s">
        <v>35</v>
      </c>
      <c r="BC8146" s="1" t="s">
        <v>35</v>
      </c>
      <c r="BD8146" s="1" t="s">
        <v>35</v>
      </c>
      <c r="BE8146" s="1" t="s">
        <v>35</v>
      </c>
      <c r="BF8146" s="1" t="s">
        <v>35</v>
      </c>
      <c r="BG8146" s="1" t="s">
        <v>35</v>
      </c>
      <c r="BH8146" s="1" t="s">
        <v>35</v>
      </c>
      <c r="BI8146" s="1" t="s">
        <v>35</v>
      </c>
      <c r="BJ8146" s="1" t="s">
        <v>35</v>
      </c>
      <c r="BK8146" s="1" t="s">
        <v>35</v>
      </c>
      <c r="BL8146" s="1" t="s">
        <v>35</v>
      </c>
      <c r="BM8146" s="1" t="s">
        <v>35</v>
      </c>
      <c r="BN8146" s="1" t="s">
        <v>35</v>
      </c>
      <c r="BO8146" s="1" t="s">
        <v>35</v>
      </c>
      <c r="BP8146" s="1" t="s">
        <v>35</v>
      </c>
      <c r="BQ8146" s="1" t="s">
        <v>35</v>
      </c>
      <c r="BR8146" s="1" t="s">
        <v>35</v>
      </c>
      <c r="BS8146" s="1" t="s">
        <v>35</v>
      </c>
      <c r="BT8146" s="1" t="s">
        <v>35</v>
      </c>
      <c r="BU8146" s="1" t="s">
        <v>35</v>
      </c>
    </row>
    <row r="8147" spans="1:74">
      <c r="A8147" s="1" t="s">
        <v>49778</v>
      </c>
      <c r="B8147" s="1" t="s">
        <v>6166</v>
      </c>
      <c r="C8147" s="1" t="s">
        <v>49779</v>
      </c>
      <c r="D8147" s="1" t="s">
        <v>25774</v>
      </c>
      <c r="E8147" s="1" t="s">
        <v>49780</v>
      </c>
      <c r="F8147">
        <v>10900</v>
      </c>
      <c r="G8147">
        <v>11990</v>
      </c>
      <c r="H8147">
        <v>121</v>
      </c>
      <c r="I8147" s="1" t="s">
        <v>25822</v>
      </c>
      <c r="J8147">
        <v>1</v>
      </c>
      <c r="K8147">
        <v>0</v>
      </c>
      <c r="L8147">
        <v>0</v>
      </c>
      <c r="M8147">
        <v>10900</v>
      </c>
      <c r="N8147">
        <v>11990</v>
      </c>
      <c r="O8147">
        <v>0</v>
      </c>
      <c r="P8147">
        <v>10900</v>
      </c>
      <c r="Q8147">
        <v>11990</v>
      </c>
      <c r="R8147" s="1" t="s">
        <v>25777</v>
      </c>
      <c r="S8147">
        <v>1212220913</v>
      </c>
      <c r="T8147">
        <v>0</v>
      </c>
      <c r="U8147" s="1" t="s">
        <v>25777</v>
      </c>
      <c r="V8147">
        <v>0</v>
      </c>
      <c r="W8147">
        <v>3</v>
      </c>
      <c r="X8147" s="1" t="s">
        <v>25778</v>
      </c>
      <c r="Y8147">
        <v>20</v>
      </c>
      <c r="Z8147" s="1" t="s">
        <v>25778</v>
      </c>
      <c r="AA8147" s="1" t="s">
        <v>25777</v>
      </c>
      <c r="AC8147" s="1" t="s">
        <v>35</v>
      </c>
      <c r="AD8147" s="1" t="s">
        <v>25779</v>
      </c>
      <c r="AE8147">
        <v>26</v>
      </c>
      <c r="AF8147" s="1" t="s">
        <v>27505</v>
      </c>
      <c r="AG8147" s="1" t="s">
        <v>25777</v>
      </c>
      <c r="AH8147">
        <v>10900</v>
      </c>
      <c r="AI8147">
        <v>0</v>
      </c>
      <c r="AJ8147">
        <v>0</v>
      </c>
      <c r="AK8147">
        <v>0</v>
      </c>
      <c r="AL8147" s="1" t="s">
        <v>25778</v>
      </c>
      <c r="AM8147" s="1" t="s">
        <v>35</v>
      </c>
      <c r="AN8147" s="1" t="s">
        <v>26317</v>
      </c>
      <c r="AO8147" s="1" t="s">
        <v>35</v>
      </c>
      <c r="AP8147" s="1" t="s">
        <v>49779</v>
      </c>
      <c r="AQ8147" s="1" t="s">
        <v>35</v>
      </c>
      <c r="AR8147" s="1" t="s">
        <v>35</v>
      </c>
      <c r="AS8147" s="1" t="s">
        <v>35</v>
      </c>
      <c r="AT8147" s="1" t="s">
        <v>35</v>
      </c>
      <c r="AU8147" s="1" t="s">
        <v>35</v>
      </c>
      <c r="AV8147" s="1" t="s">
        <v>35</v>
      </c>
      <c r="AW8147" s="1" t="s">
        <v>35</v>
      </c>
      <c r="AX8147" s="1" t="s">
        <v>35</v>
      </c>
      <c r="AY8147" s="1" t="s">
        <v>35</v>
      </c>
      <c r="AZ8147" s="1" t="s">
        <v>35</v>
      </c>
      <c r="BA8147" s="1" t="s">
        <v>35</v>
      </c>
      <c r="BB8147" s="1" t="s">
        <v>35</v>
      </c>
      <c r="BC8147" s="1" t="s">
        <v>35</v>
      </c>
      <c r="BD8147" s="1" t="s">
        <v>35</v>
      </c>
      <c r="BE8147" s="1" t="s">
        <v>35</v>
      </c>
      <c r="BF8147" s="1" t="s">
        <v>35</v>
      </c>
      <c r="BG8147" s="1" t="s">
        <v>35</v>
      </c>
      <c r="BH8147" s="1" t="s">
        <v>35</v>
      </c>
      <c r="BI8147" s="1" t="s">
        <v>35</v>
      </c>
      <c r="BJ8147" s="1" t="s">
        <v>35</v>
      </c>
      <c r="BK8147" s="1" t="s">
        <v>35</v>
      </c>
      <c r="BL8147" s="1" t="s">
        <v>35</v>
      </c>
      <c r="BM8147" s="1" t="s">
        <v>35</v>
      </c>
      <c r="BN8147" s="1" t="s">
        <v>35</v>
      </c>
      <c r="BO8147" s="1" t="s">
        <v>35</v>
      </c>
      <c r="BP8147" s="1" t="s">
        <v>35</v>
      </c>
      <c r="BQ8147" s="1" t="s">
        <v>35</v>
      </c>
      <c r="BR8147" s="1" t="s">
        <v>35</v>
      </c>
      <c r="BS8147" s="1" t="s">
        <v>35</v>
      </c>
      <c r="BT8147" s="1" t="s">
        <v>35</v>
      </c>
      <c r="BU8147" s="1" t="s">
        <v>35</v>
      </c>
    </row>
    <row r="8148" spans="1:74">
      <c r="A8148" s="1" t="s">
        <v>22224</v>
      </c>
      <c r="B8148" s="1" t="s">
        <v>49781</v>
      </c>
      <c r="C8148" s="1" t="s">
        <v>49779</v>
      </c>
      <c r="D8148" s="1" t="s">
        <v>25774</v>
      </c>
      <c r="E8148" s="1" t="s">
        <v>49780</v>
      </c>
      <c r="F8148">
        <v>10900</v>
      </c>
      <c r="G8148">
        <v>11990</v>
      </c>
      <c r="H8148">
        <v>121</v>
      </c>
      <c r="I8148" s="1" t="s">
        <v>25822</v>
      </c>
      <c r="J8148">
        <v>1</v>
      </c>
      <c r="K8148">
        <v>0</v>
      </c>
      <c r="L8148">
        <v>0</v>
      </c>
      <c r="M8148">
        <v>10900</v>
      </c>
      <c r="N8148">
        <v>11990</v>
      </c>
      <c r="O8148">
        <v>0</v>
      </c>
      <c r="P8148">
        <v>10900</v>
      </c>
      <c r="Q8148">
        <v>11990</v>
      </c>
      <c r="R8148" s="1" t="s">
        <v>49782</v>
      </c>
      <c r="S8148">
        <v>1212220913</v>
      </c>
      <c r="T8148">
        <v>0</v>
      </c>
      <c r="U8148" s="1" t="s">
        <v>25785</v>
      </c>
      <c r="V8148">
        <v>0</v>
      </c>
      <c r="W8148">
        <v>3</v>
      </c>
      <c r="X8148" s="1" t="s">
        <v>25778</v>
      </c>
      <c r="Y8148">
        <v>20</v>
      </c>
      <c r="Z8148" s="1" t="s">
        <v>25778</v>
      </c>
      <c r="AA8148" s="1" t="s">
        <v>25777</v>
      </c>
      <c r="AB8148">
        <v>50</v>
      </c>
      <c r="AC8148" s="1" t="s">
        <v>25832</v>
      </c>
      <c r="AD8148" s="1" t="s">
        <v>25779</v>
      </c>
      <c r="AE8148">
        <v>4</v>
      </c>
      <c r="AF8148" s="1" t="s">
        <v>27505</v>
      </c>
      <c r="AG8148" s="1" t="s">
        <v>25777</v>
      </c>
      <c r="AH8148">
        <v>10900</v>
      </c>
      <c r="AI8148">
        <v>0</v>
      </c>
      <c r="AJ8148">
        <v>0</v>
      </c>
      <c r="AK8148">
        <v>0</v>
      </c>
      <c r="AL8148" s="1" t="s">
        <v>25778</v>
      </c>
      <c r="AM8148" s="1" t="s">
        <v>35</v>
      </c>
      <c r="AN8148" s="1" t="s">
        <v>26317</v>
      </c>
      <c r="AO8148" s="1" t="s">
        <v>35</v>
      </c>
      <c r="AP8148" s="1" t="s">
        <v>49779</v>
      </c>
      <c r="AQ8148" s="1" t="s">
        <v>35</v>
      </c>
      <c r="AR8148" s="1" t="s">
        <v>35</v>
      </c>
      <c r="AS8148" s="1" t="s">
        <v>35</v>
      </c>
      <c r="AT8148" s="1" t="s">
        <v>35</v>
      </c>
      <c r="AU8148" s="1" t="s">
        <v>35</v>
      </c>
      <c r="AV8148" s="1" t="s">
        <v>35</v>
      </c>
      <c r="AW8148" s="1" t="s">
        <v>35</v>
      </c>
      <c r="AX8148" s="1" t="s">
        <v>35</v>
      </c>
      <c r="AY8148" s="1" t="s">
        <v>35</v>
      </c>
      <c r="AZ8148" s="1" t="s">
        <v>35</v>
      </c>
      <c r="BA8148" s="1" t="s">
        <v>35</v>
      </c>
      <c r="BB8148" s="1" t="s">
        <v>35</v>
      </c>
      <c r="BC8148" s="1" t="s">
        <v>35</v>
      </c>
      <c r="BD8148" s="1" t="s">
        <v>35</v>
      </c>
      <c r="BE8148" s="1" t="s">
        <v>35</v>
      </c>
      <c r="BF8148" s="1" t="s">
        <v>35</v>
      </c>
      <c r="BG8148" s="1" t="s">
        <v>35</v>
      </c>
      <c r="BH8148" s="1" t="s">
        <v>35</v>
      </c>
      <c r="BI8148" s="1" t="s">
        <v>35</v>
      </c>
      <c r="BJ8148" s="1" t="s">
        <v>35</v>
      </c>
      <c r="BK8148" s="1" t="s">
        <v>35</v>
      </c>
      <c r="BL8148" s="1" t="s">
        <v>35</v>
      </c>
      <c r="BM8148" s="1" t="s">
        <v>35</v>
      </c>
      <c r="BN8148" s="1" t="s">
        <v>35</v>
      </c>
      <c r="BO8148" s="1" t="s">
        <v>35</v>
      </c>
      <c r="BP8148" s="1" t="s">
        <v>35</v>
      </c>
      <c r="BQ8148" s="1" t="s">
        <v>35</v>
      </c>
      <c r="BR8148" s="1" t="s">
        <v>35</v>
      </c>
      <c r="BS8148" s="1" t="s">
        <v>35</v>
      </c>
      <c r="BT8148" s="1" t="s">
        <v>35</v>
      </c>
      <c r="BU8148" s="1" t="s">
        <v>35</v>
      </c>
      <c r="BV8148">
        <v>1</v>
      </c>
    </row>
    <row r="8149" spans="1:74">
      <c r="A8149" s="1" t="s">
        <v>21641</v>
      </c>
      <c r="B8149" s="1" t="s">
        <v>49783</v>
      </c>
      <c r="C8149" s="1" t="s">
        <v>49779</v>
      </c>
      <c r="D8149" s="1" t="s">
        <v>25774</v>
      </c>
      <c r="E8149" s="1" t="s">
        <v>49780</v>
      </c>
      <c r="F8149">
        <v>10900</v>
      </c>
      <c r="G8149">
        <v>11990</v>
      </c>
      <c r="H8149">
        <v>121</v>
      </c>
      <c r="I8149" s="1" t="s">
        <v>25822</v>
      </c>
      <c r="J8149">
        <v>1</v>
      </c>
      <c r="K8149">
        <v>0</v>
      </c>
      <c r="L8149">
        <v>0</v>
      </c>
      <c r="M8149">
        <v>10900</v>
      </c>
      <c r="N8149">
        <v>11990</v>
      </c>
      <c r="O8149">
        <v>0</v>
      </c>
      <c r="P8149">
        <v>10900</v>
      </c>
      <c r="Q8149">
        <v>11990</v>
      </c>
      <c r="R8149" s="1" t="s">
        <v>49784</v>
      </c>
      <c r="S8149">
        <v>1212220913</v>
      </c>
      <c r="T8149">
        <v>0</v>
      </c>
      <c r="U8149" s="1" t="s">
        <v>25785</v>
      </c>
      <c r="V8149">
        <v>0</v>
      </c>
      <c r="W8149">
        <v>3</v>
      </c>
      <c r="X8149" s="1" t="s">
        <v>25778</v>
      </c>
      <c r="Y8149">
        <v>20</v>
      </c>
      <c r="Z8149" s="1" t="s">
        <v>25778</v>
      </c>
      <c r="AA8149" s="1" t="s">
        <v>25777</v>
      </c>
      <c r="AB8149">
        <v>50</v>
      </c>
      <c r="AC8149" s="1" t="s">
        <v>25786</v>
      </c>
      <c r="AD8149" s="1" t="s">
        <v>25779</v>
      </c>
      <c r="AE8149">
        <v>2</v>
      </c>
      <c r="AF8149" s="1" t="s">
        <v>27505</v>
      </c>
      <c r="AG8149" s="1" t="s">
        <v>25777</v>
      </c>
      <c r="AH8149">
        <v>10900</v>
      </c>
      <c r="AI8149">
        <v>0</v>
      </c>
      <c r="AJ8149">
        <v>0</v>
      </c>
      <c r="AK8149">
        <v>0</v>
      </c>
      <c r="AL8149" s="1" t="s">
        <v>25778</v>
      </c>
      <c r="AM8149" s="1" t="s">
        <v>35</v>
      </c>
      <c r="AN8149" s="1" t="s">
        <v>26317</v>
      </c>
      <c r="AO8149" s="1" t="s">
        <v>35</v>
      </c>
      <c r="AP8149" s="1" t="s">
        <v>49779</v>
      </c>
      <c r="AQ8149" s="1" t="s">
        <v>35</v>
      </c>
      <c r="AR8149" s="1" t="s">
        <v>35</v>
      </c>
      <c r="AS8149" s="1" t="s">
        <v>35</v>
      </c>
      <c r="AT8149" s="1" t="s">
        <v>35</v>
      </c>
      <c r="AU8149" s="1" t="s">
        <v>35</v>
      </c>
      <c r="AV8149" s="1" t="s">
        <v>35</v>
      </c>
      <c r="AW8149" s="1" t="s">
        <v>35</v>
      </c>
      <c r="AX8149" s="1" t="s">
        <v>35</v>
      </c>
      <c r="AY8149" s="1" t="s">
        <v>35</v>
      </c>
      <c r="AZ8149" s="1" t="s">
        <v>35</v>
      </c>
      <c r="BA8149" s="1" t="s">
        <v>35</v>
      </c>
      <c r="BB8149" s="1" t="s">
        <v>35</v>
      </c>
      <c r="BC8149" s="1" t="s">
        <v>35</v>
      </c>
      <c r="BD8149" s="1" t="s">
        <v>35</v>
      </c>
      <c r="BE8149" s="1" t="s">
        <v>35</v>
      </c>
      <c r="BF8149" s="1" t="s">
        <v>35</v>
      </c>
      <c r="BG8149" s="1" t="s">
        <v>35</v>
      </c>
      <c r="BH8149" s="1" t="s">
        <v>35</v>
      </c>
      <c r="BI8149" s="1" t="s">
        <v>35</v>
      </c>
      <c r="BJ8149" s="1" t="s">
        <v>35</v>
      </c>
      <c r="BK8149" s="1" t="s">
        <v>35</v>
      </c>
      <c r="BL8149" s="1" t="s">
        <v>35</v>
      </c>
      <c r="BM8149" s="1" t="s">
        <v>35</v>
      </c>
      <c r="BN8149" s="1" t="s">
        <v>35</v>
      </c>
      <c r="BO8149" s="1" t="s">
        <v>35</v>
      </c>
      <c r="BP8149" s="1" t="s">
        <v>35</v>
      </c>
      <c r="BQ8149" s="1" t="s">
        <v>35</v>
      </c>
      <c r="BR8149" s="1" t="s">
        <v>35</v>
      </c>
      <c r="BS8149" s="1" t="s">
        <v>35</v>
      </c>
      <c r="BT8149" s="1" t="s">
        <v>35</v>
      </c>
      <c r="BU8149" s="1" t="s">
        <v>35</v>
      </c>
      <c r="BV8149">
        <v>1</v>
      </c>
    </row>
    <row r="8150" spans="1:74">
      <c r="A8150" s="1" t="s">
        <v>20623</v>
      </c>
      <c r="B8150" s="1" t="s">
        <v>49785</v>
      </c>
      <c r="C8150" s="1" t="s">
        <v>49786</v>
      </c>
      <c r="D8150" s="1" t="s">
        <v>25774</v>
      </c>
      <c r="E8150" s="1" t="s">
        <v>49780</v>
      </c>
      <c r="F8150">
        <v>10900</v>
      </c>
      <c r="G8150">
        <v>11990</v>
      </c>
      <c r="H8150">
        <v>121</v>
      </c>
      <c r="I8150" s="1" t="s">
        <v>25822</v>
      </c>
      <c r="J8150">
        <v>1</v>
      </c>
      <c r="K8150">
        <v>0</v>
      </c>
      <c r="L8150">
        <v>0</v>
      </c>
      <c r="M8150">
        <v>10900</v>
      </c>
      <c r="N8150">
        <v>11990</v>
      </c>
      <c r="O8150">
        <v>0</v>
      </c>
      <c r="P8150">
        <v>10900</v>
      </c>
      <c r="Q8150">
        <v>11990</v>
      </c>
      <c r="R8150" s="1" t="s">
        <v>49787</v>
      </c>
      <c r="S8150">
        <v>1212220913</v>
      </c>
      <c r="T8150">
        <v>0</v>
      </c>
      <c r="U8150" s="1" t="s">
        <v>25785</v>
      </c>
      <c r="V8150">
        <v>0</v>
      </c>
      <c r="W8150">
        <v>3</v>
      </c>
      <c r="X8150" s="1" t="s">
        <v>25778</v>
      </c>
      <c r="Y8150">
        <v>20</v>
      </c>
      <c r="Z8150" s="1" t="s">
        <v>25778</v>
      </c>
      <c r="AA8150" s="1" t="s">
        <v>25777</v>
      </c>
      <c r="AB8150">
        <v>90</v>
      </c>
      <c r="AC8150" s="1" t="s">
        <v>25832</v>
      </c>
      <c r="AD8150" s="1" t="s">
        <v>25779</v>
      </c>
      <c r="AE8150">
        <v>5</v>
      </c>
      <c r="AF8150" s="1" t="s">
        <v>27505</v>
      </c>
      <c r="AG8150" s="1" t="s">
        <v>25777</v>
      </c>
      <c r="AH8150">
        <v>10900</v>
      </c>
      <c r="AI8150">
        <v>0</v>
      </c>
      <c r="AJ8150">
        <v>0</v>
      </c>
      <c r="AK8150">
        <v>0</v>
      </c>
      <c r="AL8150" s="1" t="s">
        <v>25778</v>
      </c>
      <c r="AM8150" s="1" t="s">
        <v>35</v>
      </c>
      <c r="AN8150" s="1" t="s">
        <v>26317</v>
      </c>
      <c r="AO8150" s="1" t="s">
        <v>35</v>
      </c>
      <c r="AP8150" s="1" t="s">
        <v>49786</v>
      </c>
      <c r="AQ8150" s="1" t="s">
        <v>35</v>
      </c>
      <c r="AR8150" s="1" t="s">
        <v>35</v>
      </c>
      <c r="AS8150" s="1" t="s">
        <v>35</v>
      </c>
      <c r="AT8150" s="1" t="s">
        <v>35</v>
      </c>
      <c r="AU8150" s="1" t="s">
        <v>35</v>
      </c>
      <c r="AV8150" s="1" t="s">
        <v>35</v>
      </c>
      <c r="AW8150" s="1" t="s">
        <v>35</v>
      </c>
      <c r="AX8150" s="1" t="s">
        <v>35</v>
      </c>
      <c r="AY8150" s="1" t="s">
        <v>35</v>
      </c>
      <c r="AZ8150" s="1" t="s">
        <v>35</v>
      </c>
      <c r="BA8150" s="1" t="s">
        <v>35</v>
      </c>
      <c r="BB8150" s="1" t="s">
        <v>35</v>
      </c>
      <c r="BC8150" s="1" t="s">
        <v>35</v>
      </c>
      <c r="BD8150" s="1" t="s">
        <v>35</v>
      </c>
      <c r="BE8150" s="1" t="s">
        <v>35</v>
      </c>
      <c r="BF8150" s="1" t="s">
        <v>35</v>
      </c>
      <c r="BG8150" s="1" t="s">
        <v>35</v>
      </c>
      <c r="BH8150" s="1" t="s">
        <v>35</v>
      </c>
      <c r="BI8150" s="1" t="s">
        <v>35</v>
      </c>
      <c r="BJ8150" s="1" t="s">
        <v>35</v>
      </c>
      <c r="BK8150" s="1" t="s">
        <v>35</v>
      </c>
      <c r="BL8150" s="1" t="s">
        <v>35</v>
      </c>
      <c r="BM8150" s="1" t="s">
        <v>35</v>
      </c>
      <c r="BN8150" s="1" t="s">
        <v>35</v>
      </c>
      <c r="BO8150" s="1" t="s">
        <v>35</v>
      </c>
      <c r="BP8150" s="1" t="s">
        <v>35</v>
      </c>
      <c r="BQ8150" s="1" t="s">
        <v>35</v>
      </c>
      <c r="BR8150" s="1" t="s">
        <v>35</v>
      </c>
      <c r="BS8150" s="1" t="s">
        <v>35</v>
      </c>
      <c r="BT8150" s="1" t="s">
        <v>35</v>
      </c>
      <c r="BU8150" s="1" t="s">
        <v>35</v>
      </c>
      <c r="BV8150">
        <v>1</v>
      </c>
    </row>
    <row r="8151" spans="1:74">
      <c r="A8151" s="1" t="s">
        <v>10177</v>
      </c>
      <c r="B8151" s="1" t="s">
        <v>49788</v>
      </c>
      <c r="C8151" s="1" t="s">
        <v>49786</v>
      </c>
      <c r="D8151" s="1" t="s">
        <v>25774</v>
      </c>
      <c r="E8151" s="1" t="s">
        <v>49780</v>
      </c>
      <c r="F8151">
        <v>10900</v>
      </c>
      <c r="G8151">
        <v>11990</v>
      </c>
      <c r="H8151">
        <v>121</v>
      </c>
      <c r="I8151" s="1" t="s">
        <v>25822</v>
      </c>
      <c r="J8151">
        <v>1</v>
      </c>
      <c r="K8151">
        <v>0</v>
      </c>
      <c r="L8151">
        <v>0</v>
      </c>
      <c r="M8151">
        <v>10900</v>
      </c>
      <c r="N8151">
        <v>11990</v>
      </c>
      <c r="O8151">
        <v>0</v>
      </c>
      <c r="P8151">
        <v>10900</v>
      </c>
      <c r="Q8151">
        <v>11990</v>
      </c>
      <c r="R8151" s="1" t="s">
        <v>49789</v>
      </c>
      <c r="S8151">
        <v>1212220913</v>
      </c>
      <c r="T8151">
        <v>0</v>
      </c>
      <c r="U8151" s="1" t="s">
        <v>25785</v>
      </c>
      <c r="V8151">
        <v>0</v>
      </c>
      <c r="W8151">
        <v>3</v>
      </c>
      <c r="X8151" s="1" t="s">
        <v>25778</v>
      </c>
      <c r="Y8151">
        <v>20</v>
      </c>
      <c r="Z8151" s="1" t="s">
        <v>25778</v>
      </c>
      <c r="AA8151" s="1" t="s">
        <v>25777</v>
      </c>
      <c r="AB8151">
        <v>90</v>
      </c>
      <c r="AC8151" s="1" t="s">
        <v>25786</v>
      </c>
      <c r="AD8151" s="1" t="s">
        <v>25779</v>
      </c>
      <c r="AE8151">
        <v>5</v>
      </c>
      <c r="AF8151" s="1" t="s">
        <v>27505</v>
      </c>
      <c r="AG8151" s="1" t="s">
        <v>25777</v>
      </c>
      <c r="AH8151">
        <v>10900</v>
      </c>
      <c r="AI8151">
        <v>0</v>
      </c>
      <c r="AJ8151">
        <v>0</v>
      </c>
      <c r="AK8151">
        <v>0</v>
      </c>
      <c r="AL8151" s="1" t="s">
        <v>25778</v>
      </c>
      <c r="AM8151" s="1" t="s">
        <v>35</v>
      </c>
      <c r="AN8151" s="1" t="s">
        <v>26317</v>
      </c>
      <c r="AO8151" s="1" t="s">
        <v>35</v>
      </c>
      <c r="AP8151" s="1" t="s">
        <v>49786</v>
      </c>
      <c r="AQ8151" s="1" t="s">
        <v>35</v>
      </c>
      <c r="AR8151" s="1" t="s">
        <v>35</v>
      </c>
      <c r="AS8151" s="1" t="s">
        <v>35</v>
      </c>
      <c r="AT8151" s="1" t="s">
        <v>35</v>
      </c>
      <c r="AU8151" s="1" t="s">
        <v>35</v>
      </c>
      <c r="AV8151" s="1" t="s">
        <v>35</v>
      </c>
      <c r="AW8151" s="1" t="s">
        <v>35</v>
      </c>
      <c r="AX8151" s="1" t="s">
        <v>35</v>
      </c>
      <c r="AY8151" s="1" t="s">
        <v>35</v>
      </c>
      <c r="AZ8151" s="1" t="s">
        <v>35</v>
      </c>
      <c r="BA8151" s="1" t="s">
        <v>35</v>
      </c>
      <c r="BB8151" s="1" t="s">
        <v>35</v>
      </c>
      <c r="BC8151" s="1" t="s">
        <v>35</v>
      </c>
      <c r="BD8151" s="1" t="s">
        <v>35</v>
      </c>
      <c r="BE8151" s="1" t="s">
        <v>35</v>
      </c>
      <c r="BF8151" s="1" t="s">
        <v>35</v>
      </c>
      <c r="BG8151" s="1" t="s">
        <v>35</v>
      </c>
      <c r="BH8151" s="1" t="s">
        <v>35</v>
      </c>
      <c r="BI8151" s="1" t="s">
        <v>35</v>
      </c>
      <c r="BJ8151" s="1" t="s">
        <v>35</v>
      </c>
      <c r="BK8151" s="1" t="s">
        <v>35</v>
      </c>
      <c r="BL8151" s="1" t="s">
        <v>35</v>
      </c>
      <c r="BM8151" s="1" t="s">
        <v>35</v>
      </c>
      <c r="BN8151" s="1" t="s">
        <v>35</v>
      </c>
      <c r="BO8151" s="1" t="s">
        <v>35</v>
      </c>
      <c r="BP8151" s="1" t="s">
        <v>35</v>
      </c>
      <c r="BQ8151" s="1" t="s">
        <v>35</v>
      </c>
      <c r="BR8151" s="1" t="s">
        <v>35</v>
      </c>
      <c r="BS8151" s="1" t="s">
        <v>35</v>
      </c>
      <c r="BT8151" s="1" t="s">
        <v>35</v>
      </c>
      <c r="BU8151" s="1" t="s">
        <v>35</v>
      </c>
      <c r="BV8151">
        <v>1</v>
      </c>
    </row>
    <row r="8152" spans="1:74">
      <c r="A8152" s="1" t="s">
        <v>6163</v>
      </c>
      <c r="B8152" s="1" t="s">
        <v>49790</v>
      </c>
      <c r="C8152" s="1" t="s">
        <v>49791</v>
      </c>
      <c r="D8152" s="1" t="s">
        <v>25774</v>
      </c>
      <c r="E8152" s="1" t="s">
        <v>49780</v>
      </c>
      <c r="F8152">
        <v>10900</v>
      </c>
      <c r="G8152">
        <v>11990</v>
      </c>
      <c r="H8152">
        <v>121</v>
      </c>
      <c r="I8152" s="1" t="s">
        <v>25822</v>
      </c>
      <c r="J8152">
        <v>1</v>
      </c>
      <c r="K8152">
        <v>0</v>
      </c>
      <c r="L8152">
        <v>0</v>
      </c>
      <c r="M8152">
        <v>10900</v>
      </c>
      <c r="N8152">
        <v>11990</v>
      </c>
      <c r="O8152">
        <v>0</v>
      </c>
      <c r="P8152">
        <v>10900</v>
      </c>
      <c r="Q8152">
        <v>11990</v>
      </c>
      <c r="R8152" s="1" t="s">
        <v>49792</v>
      </c>
      <c r="S8152">
        <v>1212220913</v>
      </c>
      <c r="T8152">
        <v>0</v>
      </c>
      <c r="U8152" s="1" t="s">
        <v>25785</v>
      </c>
      <c r="V8152">
        <v>0</v>
      </c>
      <c r="W8152">
        <v>3</v>
      </c>
      <c r="X8152" s="1" t="s">
        <v>25778</v>
      </c>
      <c r="Y8152">
        <v>20</v>
      </c>
      <c r="Z8152" s="1" t="s">
        <v>25778</v>
      </c>
      <c r="AA8152" s="1" t="s">
        <v>25777</v>
      </c>
      <c r="AB8152">
        <v>110</v>
      </c>
      <c r="AC8152" s="1" t="s">
        <v>25832</v>
      </c>
      <c r="AD8152" s="1" t="s">
        <v>25779</v>
      </c>
      <c r="AE8152">
        <v>5</v>
      </c>
      <c r="AF8152" s="1" t="s">
        <v>27505</v>
      </c>
      <c r="AG8152" s="1" t="s">
        <v>25777</v>
      </c>
      <c r="AH8152">
        <v>10900</v>
      </c>
      <c r="AI8152">
        <v>0</v>
      </c>
      <c r="AJ8152">
        <v>0</v>
      </c>
      <c r="AK8152">
        <v>0</v>
      </c>
      <c r="AL8152" s="1" t="s">
        <v>25778</v>
      </c>
      <c r="AM8152" s="1" t="s">
        <v>35</v>
      </c>
      <c r="AN8152" s="1" t="s">
        <v>26317</v>
      </c>
      <c r="AO8152" s="1" t="s">
        <v>35</v>
      </c>
      <c r="AP8152" s="1" t="s">
        <v>49791</v>
      </c>
      <c r="AQ8152" s="1" t="s">
        <v>35</v>
      </c>
      <c r="AR8152" s="1" t="s">
        <v>35</v>
      </c>
      <c r="AS8152" s="1" t="s">
        <v>35</v>
      </c>
      <c r="AT8152" s="1" t="s">
        <v>35</v>
      </c>
      <c r="AU8152" s="1" t="s">
        <v>35</v>
      </c>
      <c r="AV8152" s="1" t="s">
        <v>35</v>
      </c>
      <c r="AW8152" s="1" t="s">
        <v>35</v>
      </c>
      <c r="AX8152" s="1" t="s">
        <v>35</v>
      </c>
      <c r="AY8152" s="1" t="s">
        <v>35</v>
      </c>
      <c r="AZ8152" s="1" t="s">
        <v>35</v>
      </c>
      <c r="BA8152" s="1" t="s">
        <v>35</v>
      </c>
      <c r="BB8152" s="1" t="s">
        <v>35</v>
      </c>
      <c r="BC8152" s="1" t="s">
        <v>35</v>
      </c>
      <c r="BD8152" s="1" t="s">
        <v>35</v>
      </c>
      <c r="BE8152" s="1" t="s">
        <v>35</v>
      </c>
      <c r="BF8152" s="1" t="s">
        <v>35</v>
      </c>
      <c r="BG8152" s="1" t="s">
        <v>35</v>
      </c>
      <c r="BH8152" s="1" t="s">
        <v>35</v>
      </c>
      <c r="BI8152" s="1" t="s">
        <v>35</v>
      </c>
      <c r="BJ8152" s="1" t="s">
        <v>35</v>
      </c>
      <c r="BK8152" s="1" t="s">
        <v>35</v>
      </c>
      <c r="BL8152" s="1" t="s">
        <v>35</v>
      </c>
      <c r="BM8152" s="1" t="s">
        <v>35</v>
      </c>
      <c r="BN8152" s="1" t="s">
        <v>35</v>
      </c>
      <c r="BO8152" s="1" t="s">
        <v>35</v>
      </c>
      <c r="BP8152" s="1" t="s">
        <v>35</v>
      </c>
      <c r="BQ8152" s="1" t="s">
        <v>35</v>
      </c>
      <c r="BR8152" s="1" t="s">
        <v>35</v>
      </c>
      <c r="BS8152" s="1" t="s">
        <v>35</v>
      </c>
      <c r="BT8152" s="1" t="s">
        <v>35</v>
      </c>
      <c r="BU8152" s="1" t="s">
        <v>35</v>
      </c>
      <c r="BV8152">
        <v>1</v>
      </c>
    </row>
    <row r="8153" spans="1:74">
      <c r="A8153" s="1" t="s">
        <v>13980</v>
      </c>
      <c r="B8153" s="1" t="s">
        <v>49793</v>
      </c>
      <c r="C8153" s="1" t="s">
        <v>49791</v>
      </c>
      <c r="D8153" s="1" t="s">
        <v>25774</v>
      </c>
      <c r="E8153" s="1" t="s">
        <v>49780</v>
      </c>
      <c r="F8153">
        <v>10900</v>
      </c>
      <c r="G8153">
        <v>11990</v>
      </c>
      <c r="H8153">
        <v>121</v>
      </c>
      <c r="I8153" s="1" t="s">
        <v>25822</v>
      </c>
      <c r="J8153">
        <v>1</v>
      </c>
      <c r="K8153">
        <v>0</v>
      </c>
      <c r="L8153">
        <v>0</v>
      </c>
      <c r="M8153">
        <v>10900</v>
      </c>
      <c r="N8153">
        <v>11990</v>
      </c>
      <c r="O8153">
        <v>0</v>
      </c>
      <c r="P8153">
        <v>10900</v>
      </c>
      <c r="Q8153">
        <v>11990</v>
      </c>
      <c r="R8153" s="1" t="s">
        <v>49794</v>
      </c>
      <c r="S8153">
        <v>1212220913</v>
      </c>
      <c r="T8153">
        <v>0</v>
      </c>
      <c r="U8153" s="1" t="s">
        <v>25785</v>
      </c>
      <c r="V8153">
        <v>0</v>
      </c>
      <c r="W8153">
        <v>3</v>
      </c>
      <c r="X8153" s="1" t="s">
        <v>25778</v>
      </c>
      <c r="Y8153">
        <v>20</v>
      </c>
      <c r="Z8153" s="1" t="s">
        <v>25778</v>
      </c>
      <c r="AA8153" s="1" t="s">
        <v>25777</v>
      </c>
      <c r="AB8153">
        <v>110</v>
      </c>
      <c r="AC8153" s="1" t="s">
        <v>25786</v>
      </c>
      <c r="AD8153" s="1" t="s">
        <v>25779</v>
      </c>
      <c r="AE8153">
        <v>5</v>
      </c>
      <c r="AF8153" s="1" t="s">
        <v>27505</v>
      </c>
      <c r="AG8153" s="1" t="s">
        <v>25777</v>
      </c>
      <c r="AH8153">
        <v>10900</v>
      </c>
      <c r="AI8153">
        <v>0</v>
      </c>
      <c r="AJ8153">
        <v>0</v>
      </c>
      <c r="AK8153">
        <v>0</v>
      </c>
      <c r="AL8153" s="1" t="s">
        <v>25778</v>
      </c>
      <c r="AM8153" s="1" t="s">
        <v>35</v>
      </c>
      <c r="AN8153" s="1" t="s">
        <v>26317</v>
      </c>
      <c r="AO8153" s="1" t="s">
        <v>35</v>
      </c>
      <c r="AP8153" s="1" t="s">
        <v>49791</v>
      </c>
      <c r="AQ8153" s="1" t="s">
        <v>35</v>
      </c>
      <c r="AR8153" s="1" t="s">
        <v>35</v>
      </c>
      <c r="AS8153" s="1" t="s">
        <v>35</v>
      </c>
      <c r="AT8153" s="1" t="s">
        <v>35</v>
      </c>
      <c r="AU8153" s="1" t="s">
        <v>35</v>
      </c>
      <c r="AV8153" s="1" t="s">
        <v>35</v>
      </c>
      <c r="AW8153" s="1" t="s">
        <v>35</v>
      </c>
      <c r="AX8153" s="1" t="s">
        <v>35</v>
      </c>
      <c r="AY8153" s="1" t="s">
        <v>35</v>
      </c>
      <c r="AZ8153" s="1" t="s">
        <v>35</v>
      </c>
      <c r="BA8153" s="1" t="s">
        <v>35</v>
      </c>
      <c r="BB8153" s="1" t="s">
        <v>35</v>
      </c>
      <c r="BC8153" s="1" t="s">
        <v>35</v>
      </c>
      <c r="BD8153" s="1" t="s">
        <v>35</v>
      </c>
      <c r="BE8153" s="1" t="s">
        <v>35</v>
      </c>
      <c r="BF8153" s="1" t="s">
        <v>35</v>
      </c>
      <c r="BG8153" s="1" t="s">
        <v>35</v>
      </c>
      <c r="BH8153" s="1" t="s">
        <v>35</v>
      </c>
      <c r="BI8153" s="1" t="s">
        <v>35</v>
      </c>
      <c r="BJ8153" s="1" t="s">
        <v>35</v>
      </c>
      <c r="BK8153" s="1" t="s">
        <v>35</v>
      </c>
      <c r="BL8153" s="1" t="s">
        <v>35</v>
      </c>
      <c r="BM8153" s="1" t="s">
        <v>35</v>
      </c>
      <c r="BN8153" s="1" t="s">
        <v>35</v>
      </c>
      <c r="BO8153" s="1" t="s">
        <v>35</v>
      </c>
      <c r="BP8153" s="1" t="s">
        <v>35</v>
      </c>
      <c r="BQ8153" s="1" t="s">
        <v>35</v>
      </c>
      <c r="BR8153" s="1" t="s">
        <v>35</v>
      </c>
      <c r="BS8153" s="1" t="s">
        <v>35</v>
      </c>
      <c r="BT8153" s="1" t="s">
        <v>35</v>
      </c>
      <c r="BU8153" s="1" t="s">
        <v>35</v>
      </c>
      <c r="BV8153">
        <v>1</v>
      </c>
    </row>
    <row r="8154" spans="1:74">
      <c r="A8154" s="1" t="s">
        <v>49795</v>
      </c>
      <c r="B8154" s="1" t="s">
        <v>12334</v>
      </c>
      <c r="C8154" s="1" t="s">
        <v>49796</v>
      </c>
      <c r="D8154" s="1" t="s">
        <v>25774</v>
      </c>
      <c r="E8154" s="1" t="s">
        <v>49797</v>
      </c>
      <c r="F8154">
        <v>10000</v>
      </c>
      <c r="G8154">
        <v>11000</v>
      </c>
      <c r="H8154">
        <v>121</v>
      </c>
      <c r="I8154" s="1" t="s">
        <v>25822</v>
      </c>
      <c r="J8154">
        <v>1</v>
      </c>
      <c r="K8154">
        <v>0</v>
      </c>
      <c r="L8154">
        <v>0</v>
      </c>
      <c r="M8154">
        <v>10000</v>
      </c>
      <c r="N8154">
        <v>11000</v>
      </c>
      <c r="O8154">
        <v>0</v>
      </c>
      <c r="P8154">
        <v>10000</v>
      </c>
      <c r="Q8154">
        <v>11000</v>
      </c>
      <c r="R8154" s="1" t="s">
        <v>25777</v>
      </c>
      <c r="S8154">
        <v>1212227905</v>
      </c>
      <c r="T8154">
        <v>0</v>
      </c>
      <c r="U8154" s="1" t="s">
        <v>25777</v>
      </c>
      <c r="V8154">
        <v>0</v>
      </c>
      <c r="W8154">
        <v>14</v>
      </c>
      <c r="X8154" s="1" t="s">
        <v>26871</v>
      </c>
      <c r="Y8154">
        <v>27</v>
      </c>
      <c r="Z8154" s="1" t="s">
        <v>31093</v>
      </c>
      <c r="AA8154" s="1" t="s">
        <v>25777</v>
      </c>
      <c r="AC8154" s="1" t="s">
        <v>35</v>
      </c>
      <c r="AD8154" s="1" t="s">
        <v>25779</v>
      </c>
      <c r="AE8154">
        <v>24</v>
      </c>
      <c r="AF8154" s="1" t="s">
        <v>49798</v>
      </c>
      <c r="AG8154" s="1" t="s">
        <v>25777</v>
      </c>
      <c r="AH8154">
        <v>10000</v>
      </c>
      <c r="AI8154">
        <v>0</v>
      </c>
      <c r="AJ8154">
        <v>0</v>
      </c>
      <c r="AK8154">
        <v>0</v>
      </c>
      <c r="AL8154" s="1" t="s">
        <v>25778</v>
      </c>
      <c r="AM8154" s="1" t="s">
        <v>35</v>
      </c>
      <c r="AN8154" s="1" t="s">
        <v>26145</v>
      </c>
      <c r="AO8154" s="1" t="s">
        <v>35</v>
      </c>
      <c r="AP8154" s="1" t="s">
        <v>49796</v>
      </c>
      <c r="AQ8154" s="1" t="s">
        <v>35</v>
      </c>
      <c r="AR8154" s="1" t="s">
        <v>35</v>
      </c>
      <c r="AS8154" s="1" t="s">
        <v>35</v>
      </c>
      <c r="AT8154" s="1" t="s">
        <v>35</v>
      </c>
      <c r="AU8154" s="1" t="s">
        <v>35</v>
      </c>
      <c r="AV8154" s="1" t="s">
        <v>35</v>
      </c>
      <c r="AW8154" s="1" t="s">
        <v>35</v>
      </c>
      <c r="AX8154" s="1" t="s">
        <v>35</v>
      </c>
      <c r="AY8154" s="1" t="s">
        <v>35</v>
      </c>
      <c r="AZ8154" s="1" t="s">
        <v>35</v>
      </c>
      <c r="BA8154" s="1" t="s">
        <v>35</v>
      </c>
      <c r="BB8154" s="1" t="s">
        <v>35</v>
      </c>
      <c r="BC8154" s="1" t="s">
        <v>35</v>
      </c>
      <c r="BD8154" s="1" t="s">
        <v>35</v>
      </c>
      <c r="BE8154" s="1" t="s">
        <v>35</v>
      </c>
      <c r="BF8154" s="1" t="s">
        <v>35</v>
      </c>
      <c r="BG8154" s="1" t="s">
        <v>35</v>
      </c>
      <c r="BH8154" s="1" t="s">
        <v>35</v>
      </c>
      <c r="BI8154" s="1" t="s">
        <v>35</v>
      </c>
      <c r="BJ8154" s="1" t="s">
        <v>35</v>
      </c>
      <c r="BK8154" s="1" t="s">
        <v>35</v>
      </c>
      <c r="BL8154" s="1" t="s">
        <v>35</v>
      </c>
      <c r="BM8154" s="1" t="s">
        <v>35</v>
      </c>
      <c r="BN8154" s="1" t="s">
        <v>35</v>
      </c>
      <c r="BO8154" s="1" t="s">
        <v>35</v>
      </c>
      <c r="BP8154" s="1" t="s">
        <v>35</v>
      </c>
      <c r="BQ8154" s="1" t="s">
        <v>35</v>
      </c>
      <c r="BR8154" s="1" t="s">
        <v>35</v>
      </c>
      <c r="BS8154" s="1" t="s">
        <v>35</v>
      </c>
      <c r="BT8154" s="1" t="s">
        <v>35</v>
      </c>
      <c r="BU8154" s="1" t="s">
        <v>35</v>
      </c>
    </row>
    <row r="8155" spans="1:74">
      <c r="A8155" s="1" t="s">
        <v>23470</v>
      </c>
      <c r="B8155" s="1" t="s">
        <v>49799</v>
      </c>
      <c r="C8155" s="1" t="s">
        <v>49796</v>
      </c>
      <c r="D8155" s="1" t="s">
        <v>25774</v>
      </c>
      <c r="E8155" s="1" t="s">
        <v>49797</v>
      </c>
      <c r="F8155">
        <v>10000</v>
      </c>
      <c r="G8155">
        <v>11000</v>
      </c>
      <c r="H8155">
        <v>121</v>
      </c>
      <c r="I8155" s="1" t="s">
        <v>25822</v>
      </c>
      <c r="J8155">
        <v>1</v>
      </c>
      <c r="K8155">
        <v>0</v>
      </c>
      <c r="L8155">
        <v>0</v>
      </c>
      <c r="M8155">
        <v>10000</v>
      </c>
      <c r="N8155">
        <v>11000</v>
      </c>
      <c r="O8155">
        <v>0</v>
      </c>
      <c r="P8155">
        <v>10000</v>
      </c>
      <c r="Q8155">
        <v>11000</v>
      </c>
      <c r="R8155" s="1" t="s">
        <v>49800</v>
      </c>
      <c r="S8155">
        <v>1212227905</v>
      </c>
      <c r="T8155">
        <v>0</v>
      </c>
      <c r="U8155" s="1" t="s">
        <v>25785</v>
      </c>
      <c r="V8155">
        <v>0</v>
      </c>
      <c r="W8155">
        <v>14</v>
      </c>
      <c r="X8155" s="1" t="s">
        <v>26871</v>
      </c>
      <c r="Y8155">
        <v>27</v>
      </c>
      <c r="Z8155" s="1" t="s">
        <v>31093</v>
      </c>
      <c r="AA8155" s="1" t="s">
        <v>25777</v>
      </c>
      <c r="AB8155">
        <v>32</v>
      </c>
      <c r="AC8155" s="1" t="s">
        <v>25832</v>
      </c>
      <c r="AD8155" s="1" t="s">
        <v>25779</v>
      </c>
      <c r="AE8155">
        <v>5</v>
      </c>
      <c r="AF8155" s="1" t="s">
        <v>49798</v>
      </c>
      <c r="AG8155" s="1" t="s">
        <v>25777</v>
      </c>
      <c r="AH8155">
        <v>10000</v>
      </c>
      <c r="AI8155">
        <v>0</v>
      </c>
      <c r="AJ8155">
        <v>0</v>
      </c>
      <c r="AK8155">
        <v>0</v>
      </c>
      <c r="AL8155" s="1" t="s">
        <v>25778</v>
      </c>
      <c r="AM8155" s="1" t="s">
        <v>35</v>
      </c>
      <c r="AN8155" s="1" t="s">
        <v>26145</v>
      </c>
      <c r="AO8155" s="1" t="s">
        <v>35</v>
      </c>
      <c r="AP8155" s="1" t="s">
        <v>49796</v>
      </c>
      <c r="AQ8155" s="1" t="s">
        <v>35</v>
      </c>
      <c r="AR8155" s="1" t="s">
        <v>35</v>
      </c>
      <c r="AS8155" s="1" t="s">
        <v>35</v>
      </c>
      <c r="AT8155" s="1" t="s">
        <v>35</v>
      </c>
      <c r="AU8155" s="1" t="s">
        <v>35</v>
      </c>
      <c r="AV8155" s="1" t="s">
        <v>35</v>
      </c>
      <c r="AW8155" s="1" t="s">
        <v>35</v>
      </c>
      <c r="AX8155" s="1" t="s">
        <v>35</v>
      </c>
      <c r="AY8155" s="1" t="s">
        <v>35</v>
      </c>
      <c r="AZ8155" s="1" t="s">
        <v>35</v>
      </c>
      <c r="BA8155" s="1" t="s">
        <v>35</v>
      </c>
      <c r="BB8155" s="1" t="s">
        <v>35</v>
      </c>
      <c r="BC8155" s="1" t="s">
        <v>35</v>
      </c>
      <c r="BD8155" s="1" t="s">
        <v>35</v>
      </c>
      <c r="BE8155" s="1" t="s">
        <v>35</v>
      </c>
      <c r="BF8155" s="1" t="s">
        <v>35</v>
      </c>
      <c r="BG8155" s="1" t="s">
        <v>35</v>
      </c>
      <c r="BH8155" s="1" t="s">
        <v>35</v>
      </c>
      <c r="BI8155" s="1" t="s">
        <v>35</v>
      </c>
      <c r="BJ8155" s="1" t="s">
        <v>35</v>
      </c>
      <c r="BK8155" s="1" t="s">
        <v>35</v>
      </c>
      <c r="BL8155" s="1" t="s">
        <v>35</v>
      </c>
      <c r="BM8155" s="1" t="s">
        <v>35</v>
      </c>
      <c r="BN8155" s="1" t="s">
        <v>35</v>
      </c>
      <c r="BO8155" s="1" t="s">
        <v>35</v>
      </c>
      <c r="BP8155" s="1" t="s">
        <v>35</v>
      </c>
      <c r="BQ8155" s="1" t="s">
        <v>35</v>
      </c>
      <c r="BR8155" s="1" t="s">
        <v>35</v>
      </c>
      <c r="BS8155" s="1" t="s">
        <v>35</v>
      </c>
      <c r="BT8155" s="1" t="s">
        <v>35</v>
      </c>
      <c r="BU8155" s="1" t="s">
        <v>35</v>
      </c>
      <c r="BV8155">
        <v>1</v>
      </c>
    </row>
    <row r="8156" spans="1:74">
      <c r="A8156" s="1" t="s">
        <v>25179</v>
      </c>
      <c r="B8156" s="1" t="s">
        <v>49801</v>
      </c>
      <c r="C8156" s="1" t="s">
        <v>49796</v>
      </c>
      <c r="D8156" s="1" t="s">
        <v>25774</v>
      </c>
      <c r="E8156" s="1" t="s">
        <v>49797</v>
      </c>
      <c r="F8156">
        <v>10000</v>
      </c>
      <c r="G8156">
        <v>11000</v>
      </c>
      <c r="H8156">
        <v>121</v>
      </c>
      <c r="I8156" s="1" t="s">
        <v>25822</v>
      </c>
      <c r="J8156">
        <v>1</v>
      </c>
      <c r="K8156">
        <v>0</v>
      </c>
      <c r="L8156">
        <v>0</v>
      </c>
      <c r="M8156">
        <v>10000</v>
      </c>
      <c r="N8156">
        <v>11000</v>
      </c>
      <c r="O8156">
        <v>0</v>
      </c>
      <c r="P8156">
        <v>10000</v>
      </c>
      <c r="Q8156">
        <v>11000</v>
      </c>
      <c r="R8156" s="1" t="s">
        <v>49802</v>
      </c>
      <c r="S8156">
        <v>1212227905</v>
      </c>
      <c r="T8156">
        <v>0</v>
      </c>
      <c r="U8156" s="1" t="s">
        <v>25785</v>
      </c>
      <c r="V8156">
        <v>0</v>
      </c>
      <c r="W8156">
        <v>14</v>
      </c>
      <c r="X8156" s="1" t="s">
        <v>26871</v>
      </c>
      <c r="Y8156">
        <v>27</v>
      </c>
      <c r="Z8156" s="1" t="s">
        <v>31093</v>
      </c>
      <c r="AA8156" s="1" t="s">
        <v>25777</v>
      </c>
      <c r="AB8156">
        <v>32</v>
      </c>
      <c r="AC8156" s="1" t="s">
        <v>25786</v>
      </c>
      <c r="AD8156" s="1" t="s">
        <v>25779</v>
      </c>
      <c r="AE8156">
        <v>5</v>
      </c>
      <c r="AF8156" s="1" t="s">
        <v>49798</v>
      </c>
      <c r="AG8156" s="1" t="s">
        <v>25777</v>
      </c>
      <c r="AH8156">
        <v>10000</v>
      </c>
      <c r="AI8156">
        <v>0</v>
      </c>
      <c r="AJ8156">
        <v>0</v>
      </c>
      <c r="AK8156">
        <v>0</v>
      </c>
      <c r="AL8156" s="1" t="s">
        <v>25778</v>
      </c>
      <c r="AM8156" s="1" t="s">
        <v>35</v>
      </c>
      <c r="AN8156" s="1" t="s">
        <v>26145</v>
      </c>
      <c r="AO8156" s="1" t="s">
        <v>35</v>
      </c>
      <c r="AP8156" s="1" t="s">
        <v>49796</v>
      </c>
      <c r="AQ8156" s="1" t="s">
        <v>35</v>
      </c>
      <c r="AR8156" s="1" t="s">
        <v>35</v>
      </c>
      <c r="AS8156" s="1" t="s">
        <v>35</v>
      </c>
      <c r="AT8156" s="1" t="s">
        <v>35</v>
      </c>
      <c r="AU8156" s="1" t="s">
        <v>35</v>
      </c>
      <c r="AV8156" s="1" t="s">
        <v>35</v>
      </c>
      <c r="AW8156" s="1" t="s">
        <v>35</v>
      </c>
      <c r="AX8156" s="1" t="s">
        <v>35</v>
      </c>
      <c r="AY8156" s="1" t="s">
        <v>35</v>
      </c>
      <c r="AZ8156" s="1" t="s">
        <v>35</v>
      </c>
      <c r="BA8156" s="1" t="s">
        <v>35</v>
      </c>
      <c r="BB8156" s="1" t="s">
        <v>35</v>
      </c>
      <c r="BC8156" s="1" t="s">
        <v>35</v>
      </c>
      <c r="BD8156" s="1" t="s">
        <v>35</v>
      </c>
      <c r="BE8156" s="1" t="s">
        <v>35</v>
      </c>
      <c r="BF8156" s="1" t="s">
        <v>35</v>
      </c>
      <c r="BG8156" s="1" t="s">
        <v>35</v>
      </c>
      <c r="BH8156" s="1" t="s">
        <v>35</v>
      </c>
      <c r="BI8156" s="1" t="s">
        <v>35</v>
      </c>
      <c r="BJ8156" s="1" t="s">
        <v>35</v>
      </c>
      <c r="BK8156" s="1" t="s">
        <v>35</v>
      </c>
      <c r="BL8156" s="1" t="s">
        <v>35</v>
      </c>
      <c r="BM8156" s="1" t="s">
        <v>35</v>
      </c>
      <c r="BN8156" s="1" t="s">
        <v>35</v>
      </c>
      <c r="BO8156" s="1" t="s">
        <v>35</v>
      </c>
      <c r="BP8156" s="1" t="s">
        <v>35</v>
      </c>
      <c r="BQ8156" s="1" t="s">
        <v>35</v>
      </c>
      <c r="BR8156" s="1" t="s">
        <v>35</v>
      </c>
      <c r="BS8156" s="1" t="s">
        <v>35</v>
      </c>
      <c r="BT8156" s="1" t="s">
        <v>35</v>
      </c>
      <c r="BU8156" s="1" t="s">
        <v>35</v>
      </c>
      <c r="BV8156">
        <v>1</v>
      </c>
    </row>
    <row r="8157" spans="1:74">
      <c r="A8157" s="1" t="s">
        <v>13745</v>
      </c>
      <c r="B8157" s="1" t="s">
        <v>49803</v>
      </c>
      <c r="C8157" s="1" t="s">
        <v>49804</v>
      </c>
      <c r="D8157" s="1" t="s">
        <v>25774</v>
      </c>
      <c r="E8157" s="1" t="s">
        <v>49797</v>
      </c>
      <c r="F8157">
        <v>10000</v>
      </c>
      <c r="G8157">
        <v>11000</v>
      </c>
      <c r="H8157">
        <v>121</v>
      </c>
      <c r="I8157" s="1" t="s">
        <v>25822</v>
      </c>
      <c r="J8157">
        <v>1</v>
      </c>
      <c r="K8157">
        <v>0</v>
      </c>
      <c r="L8157">
        <v>0</v>
      </c>
      <c r="M8157">
        <v>10000</v>
      </c>
      <c r="N8157">
        <v>11000</v>
      </c>
      <c r="O8157">
        <v>0</v>
      </c>
      <c r="P8157">
        <v>10000</v>
      </c>
      <c r="Q8157">
        <v>11000</v>
      </c>
      <c r="R8157" s="1" t="s">
        <v>49805</v>
      </c>
      <c r="S8157">
        <v>1212227905</v>
      </c>
      <c r="T8157">
        <v>0</v>
      </c>
      <c r="U8157" s="1" t="s">
        <v>25785</v>
      </c>
      <c r="V8157">
        <v>0</v>
      </c>
      <c r="W8157">
        <v>14</v>
      </c>
      <c r="X8157" s="1" t="s">
        <v>26871</v>
      </c>
      <c r="Y8157">
        <v>27</v>
      </c>
      <c r="Z8157" s="1" t="s">
        <v>31093</v>
      </c>
      <c r="AA8157" s="1" t="s">
        <v>25777</v>
      </c>
      <c r="AB8157">
        <v>111</v>
      </c>
      <c r="AC8157" s="1" t="s">
        <v>25832</v>
      </c>
      <c r="AD8157" s="1" t="s">
        <v>25779</v>
      </c>
      <c r="AE8157">
        <v>7</v>
      </c>
      <c r="AF8157" s="1" t="s">
        <v>49798</v>
      </c>
      <c r="AG8157" s="1" t="s">
        <v>25777</v>
      </c>
      <c r="AH8157">
        <v>10000</v>
      </c>
      <c r="AI8157">
        <v>0</v>
      </c>
      <c r="AJ8157">
        <v>0</v>
      </c>
      <c r="AK8157">
        <v>0</v>
      </c>
      <c r="AL8157" s="1" t="s">
        <v>25778</v>
      </c>
      <c r="AM8157" s="1" t="s">
        <v>35</v>
      </c>
      <c r="AN8157" s="1" t="s">
        <v>26145</v>
      </c>
      <c r="AO8157" s="1" t="s">
        <v>35</v>
      </c>
      <c r="AP8157" s="1" t="s">
        <v>49804</v>
      </c>
      <c r="AQ8157" s="1" t="s">
        <v>35</v>
      </c>
      <c r="AR8157" s="1" t="s">
        <v>35</v>
      </c>
      <c r="AS8157" s="1" t="s">
        <v>35</v>
      </c>
      <c r="AT8157" s="1" t="s">
        <v>35</v>
      </c>
      <c r="AU8157" s="1" t="s">
        <v>35</v>
      </c>
      <c r="AV8157" s="1" t="s">
        <v>35</v>
      </c>
      <c r="AW8157" s="1" t="s">
        <v>35</v>
      </c>
      <c r="AX8157" s="1" t="s">
        <v>35</v>
      </c>
      <c r="AY8157" s="1" t="s">
        <v>35</v>
      </c>
      <c r="AZ8157" s="1" t="s">
        <v>35</v>
      </c>
      <c r="BA8157" s="1" t="s">
        <v>35</v>
      </c>
      <c r="BB8157" s="1" t="s">
        <v>35</v>
      </c>
      <c r="BC8157" s="1" t="s">
        <v>35</v>
      </c>
      <c r="BD8157" s="1" t="s">
        <v>35</v>
      </c>
      <c r="BE8157" s="1" t="s">
        <v>35</v>
      </c>
      <c r="BF8157" s="1" t="s">
        <v>35</v>
      </c>
      <c r="BG8157" s="1" t="s">
        <v>35</v>
      </c>
      <c r="BH8157" s="1" t="s">
        <v>35</v>
      </c>
      <c r="BI8157" s="1" t="s">
        <v>35</v>
      </c>
      <c r="BJ8157" s="1" t="s">
        <v>35</v>
      </c>
      <c r="BK8157" s="1" t="s">
        <v>35</v>
      </c>
      <c r="BL8157" s="1" t="s">
        <v>35</v>
      </c>
      <c r="BM8157" s="1" t="s">
        <v>35</v>
      </c>
      <c r="BN8157" s="1" t="s">
        <v>35</v>
      </c>
      <c r="BO8157" s="1" t="s">
        <v>35</v>
      </c>
      <c r="BP8157" s="1" t="s">
        <v>35</v>
      </c>
      <c r="BQ8157" s="1" t="s">
        <v>35</v>
      </c>
      <c r="BR8157" s="1" t="s">
        <v>35</v>
      </c>
      <c r="BS8157" s="1" t="s">
        <v>35</v>
      </c>
      <c r="BT8157" s="1" t="s">
        <v>35</v>
      </c>
      <c r="BU8157" s="1" t="s">
        <v>35</v>
      </c>
      <c r="BV8157">
        <v>1</v>
      </c>
    </row>
    <row r="8158" spans="1:74">
      <c r="A8158" s="1" t="s">
        <v>12331</v>
      </c>
      <c r="B8158" s="1" t="s">
        <v>49806</v>
      </c>
      <c r="C8158" s="1" t="s">
        <v>49804</v>
      </c>
      <c r="D8158" s="1" t="s">
        <v>25774</v>
      </c>
      <c r="E8158" s="1" t="s">
        <v>49797</v>
      </c>
      <c r="F8158">
        <v>10000</v>
      </c>
      <c r="G8158">
        <v>11000</v>
      </c>
      <c r="H8158">
        <v>121</v>
      </c>
      <c r="I8158" s="1" t="s">
        <v>25822</v>
      </c>
      <c r="J8158">
        <v>1</v>
      </c>
      <c r="K8158">
        <v>0</v>
      </c>
      <c r="L8158">
        <v>0</v>
      </c>
      <c r="M8158">
        <v>10000</v>
      </c>
      <c r="N8158">
        <v>11000</v>
      </c>
      <c r="O8158">
        <v>0</v>
      </c>
      <c r="P8158">
        <v>10000</v>
      </c>
      <c r="Q8158">
        <v>11000</v>
      </c>
      <c r="R8158" s="1" t="s">
        <v>49807</v>
      </c>
      <c r="S8158">
        <v>1212227905</v>
      </c>
      <c r="T8158">
        <v>0</v>
      </c>
      <c r="U8158" s="1" t="s">
        <v>25785</v>
      </c>
      <c r="V8158">
        <v>0</v>
      </c>
      <c r="W8158">
        <v>14</v>
      </c>
      <c r="X8158" s="1" t="s">
        <v>26871</v>
      </c>
      <c r="Y8158">
        <v>27</v>
      </c>
      <c r="Z8158" s="1" t="s">
        <v>31093</v>
      </c>
      <c r="AA8158" s="1" t="s">
        <v>25777</v>
      </c>
      <c r="AB8158">
        <v>111</v>
      </c>
      <c r="AC8158" s="1" t="s">
        <v>25786</v>
      </c>
      <c r="AD8158" s="1" t="s">
        <v>25779</v>
      </c>
      <c r="AE8158">
        <v>7</v>
      </c>
      <c r="AF8158" s="1" t="s">
        <v>49798</v>
      </c>
      <c r="AG8158" s="1" t="s">
        <v>25777</v>
      </c>
      <c r="AH8158">
        <v>10000</v>
      </c>
      <c r="AI8158">
        <v>0</v>
      </c>
      <c r="AJ8158">
        <v>0</v>
      </c>
      <c r="AK8158">
        <v>0</v>
      </c>
      <c r="AL8158" s="1" t="s">
        <v>25778</v>
      </c>
      <c r="AM8158" s="1" t="s">
        <v>35</v>
      </c>
      <c r="AN8158" s="1" t="s">
        <v>26145</v>
      </c>
      <c r="AO8158" s="1" t="s">
        <v>35</v>
      </c>
      <c r="AP8158" s="1" t="s">
        <v>49804</v>
      </c>
      <c r="AQ8158" s="1" t="s">
        <v>35</v>
      </c>
      <c r="AR8158" s="1" t="s">
        <v>35</v>
      </c>
      <c r="AS8158" s="1" t="s">
        <v>35</v>
      </c>
      <c r="AT8158" s="1" t="s">
        <v>35</v>
      </c>
      <c r="AU8158" s="1" t="s">
        <v>35</v>
      </c>
      <c r="AV8158" s="1" t="s">
        <v>35</v>
      </c>
      <c r="AW8158" s="1" t="s">
        <v>35</v>
      </c>
      <c r="AX8158" s="1" t="s">
        <v>35</v>
      </c>
      <c r="AY8158" s="1" t="s">
        <v>35</v>
      </c>
      <c r="AZ8158" s="1" t="s">
        <v>35</v>
      </c>
      <c r="BA8158" s="1" t="s">
        <v>35</v>
      </c>
      <c r="BB8158" s="1" t="s">
        <v>35</v>
      </c>
      <c r="BC8158" s="1" t="s">
        <v>35</v>
      </c>
      <c r="BD8158" s="1" t="s">
        <v>35</v>
      </c>
      <c r="BE8158" s="1" t="s">
        <v>35</v>
      </c>
      <c r="BF8158" s="1" t="s">
        <v>35</v>
      </c>
      <c r="BG8158" s="1" t="s">
        <v>35</v>
      </c>
      <c r="BH8158" s="1" t="s">
        <v>35</v>
      </c>
      <c r="BI8158" s="1" t="s">
        <v>35</v>
      </c>
      <c r="BJ8158" s="1" t="s">
        <v>35</v>
      </c>
      <c r="BK8158" s="1" t="s">
        <v>35</v>
      </c>
      <c r="BL8158" s="1" t="s">
        <v>35</v>
      </c>
      <c r="BM8158" s="1" t="s">
        <v>35</v>
      </c>
      <c r="BN8158" s="1" t="s">
        <v>35</v>
      </c>
      <c r="BO8158" s="1" t="s">
        <v>35</v>
      </c>
      <c r="BP8158" s="1" t="s">
        <v>35</v>
      </c>
      <c r="BQ8158" s="1" t="s">
        <v>35</v>
      </c>
      <c r="BR8158" s="1" t="s">
        <v>35</v>
      </c>
      <c r="BS8158" s="1" t="s">
        <v>35</v>
      </c>
      <c r="BT8158" s="1" t="s">
        <v>35</v>
      </c>
      <c r="BU8158" s="1" t="s">
        <v>35</v>
      </c>
      <c r="BV8158">
        <v>1</v>
      </c>
    </row>
    <row r="8159" spans="1:74">
      <c r="A8159" s="1" t="s">
        <v>49808</v>
      </c>
      <c r="B8159" s="1" t="s">
        <v>6890</v>
      </c>
      <c r="C8159" s="1" t="s">
        <v>49809</v>
      </c>
      <c r="D8159" s="1" t="s">
        <v>25774</v>
      </c>
      <c r="E8159" s="1" t="s">
        <v>49810</v>
      </c>
      <c r="F8159">
        <v>12700</v>
      </c>
      <c r="G8159">
        <v>13970</v>
      </c>
      <c r="H8159">
        <v>121</v>
      </c>
      <c r="I8159" s="1" t="s">
        <v>25822</v>
      </c>
      <c r="J8159">
        <v>1</v>
      </c>
      <c r="K8159">
        <v>0</v>
      </c>
      <c r="L8159">
        <v>0</v>
      </c>
      <c r="M8159">
        <v>12700</v>
      </c>
      <c r="N8159">
        <v>13970</v>
      </c>
      <c r="O8159">
        <v>0</v>
      </c>
      <c r="P8159">
        <v>12700</v>
      </c>
      <c r="Q8159">
        <v>13970</v>
      </c>
      <c r="R8159" s="1" t="s">
        <v>25777</v>
      </c>
      <c r="S8159">
        <v>1212247800</v>
      </c>
      <c r="T8159">
        <v>0</v>
      </c>
      <c r="U8159" s="1" t="s">
        <v>25777</v>
      </c>
      <c r="V8159">
        <v>0</v>
      </c>
      <c r="W8159">
        <v>14</v>
      </c>
      <c r="X8159" s="1" t="s">
        <v>26871</v>
      </c>
      <c r="Y8159">
        <v>47</v>
      </c>
      <c r="Z8159" s="1" t="s">
        <v>27381</v>
      </c>
      <c r="AA8159" s="1" t="s">
        <v>25777</v>
      </c>
      <c r="AC8159" s="1" t="s">
        <v>35</v>
      </c>
      <c r="AD8159" s="1" t="s">
        <v>25779</v>
      </c>
      <c r="AE8159">
        <v>22</v>
      </c>
      <c r="AF8159" s="1" t="s">
        <v>49811</v>
      </c>
      <c r="AG8159" s="1" t="s">
        <v>25777</v>
      </c>
      <c r="AH8159">
        <v>12700</v>
      </c>
      <c r="AI8159">
        <v>0</v>
      </c>
      <c r="AJ8159">
        <v>0</v>
      </c>
      <c r="AK8159">
        <v>0</v>
      </c>
      <c r="AL8159" s="1" t="s">
        <v>25984</v>
      </c>
      <c r="AM8159" s="1" t="s">
        <v>35</v>
      </c>
      <c r="AN8159" s="1" t="s">
        <v>26614</v>
      </c>
      <c r="AO8159" s="1" t="s">
        <v>35</v>
      </c>
      <c r="AP8159" s="1" t="s">
        <v>49812</v>
      </c>
      <c r="AQ8159" s="1" t="s">
        <v>35</v>
      </c>
      <c r="AR8159" s="1" t="s">
        <v>35</v>
      </c>
      <c r="AS8159" s="1" t="s">
        <v>35</v>
      </c>
      <c r="AT8159" s="1" t="s">
        <v>35</v>
      </c>
      <c r="AU8159" s="1" t="s">
        <v>35</v>
      </c>
      <c r="AV8159" s="1" t="s">
        <v>35</v>
      </c>
      <c r="AW8159" s="1" t="s">
        <v>35</v>
      </c>
      <c r="AX8159" s="1" t="s">
        <v>35</v>
      </c>
      <c r="AY8159" s="1" t="s">
        <v>35</v>
      </c>
      <c r="AZ8159" s="1" t="s">
        <v>35</v>
      </c>
      <c r="BA8159" s="1" t="s">
        <v>35</v>
      </c>
      <c r="BB8159" s="1" t="s">
        <v>35</v>
      </c>
      <c r="BC8159" s="1" t="s">
        <v>35</v>
      </c>
      <c r="BD8159" s="1" t="s">
        <v>35</v>
      </c>
      <c r="BE8159" s="1" t="s">
        <v>35</v>
      </c>
      <c r="BF8159" s="1" t="s">
        <v>35</v>
      </c>
      <c r="BG8159" s="1" t="s">
        <v>35</v>
      </c>
      <c r="BH8159" s="1" t="s">
        <v>35</v>
      </c>
      <c r="BI8159" s="1" t="s">
        <v>35</v>
      </c>
      <c r="BJ8159" s="1" t="s">
        <v>35</v>
      </c>
      <c r="BK8159" s="1" t="s">
        <v>35</v>
      </c>
      <c r="BL8159" s="1" t="s">
        <v>35</v>
      </c>
      <c r="BM8159" s="1" t="s">
        <v>35</v>
      </c>
      <c r="BN8159" s="1" t="s">
        <v>35</v>
      </c>
      <c r="BO8159" s="1" t="s">
        <v>35</v>
      </c>
      <c r="BP8159" s="1" t="s">
        <v>35</v>
      </c>
      <c r="BQ8159" s="1" t="s">
        <v>35</v>
      </c>
      <c r="BR8159" s="1" t="s">
        <v>35</v>
      </c>
      <c r="BS8159" s="1" t="s">
        <v>35</v>
      </c>
      <c r="BT8159" s="1" t="s">
        <v>35</v>
      </c>
      <c r="BU8159" s="1" t="s">
        <v>35</v>
      </c>
    </row>
    <row r="8160" spans="1:74">
      <c r="A8160" s="1" t="s">
        <v>6887</v>
      </c>
      <c r="B8160" s="1" t="s">
        <v>49813</v>
      </c>
      <c r="C8160" s="1" t="s">
        <v>49809</v>
      </c>
      <c r="D8160" s="1" t="s">
        <v>25774</v>
      </c>
      <c r="E8160" s="1" t="s">
        <v>49810</v>
      </c>
      <c r="F8160">
        <v>12700</v>
      </c>
      <c r="G8160">
        <v>13970</v>
      </c>
      <c r="H8160">
        <v>121</v>
      </c>
      <c r="I8160" s="1" t="s">
        <v>25822</v>
      </c>
      <c r="J8160">
        <v>1</v>
      </c>
      <c r="K8160">
        <v>0</v>
      </c>
      <c r="L8160">
        <v>0</v>
      </c>
      <c r="M8160">
        <v>12700</v>
      </c>
      <c r="N8160">
        <v>13970</v>
      </c>
      <c r="O8160">
        <v>0</v>
      </c>
      <c r="P8160">
        <v>12700</v>
      </c>
      <c r="Q8160">
        <v>13970</v>
      </c>
      <c r="R8160" s="1" t="s">
        <v>49814</v>
      </c>
      <c r="S8160">
        <v>1212247800</v>
      </c>
      <c r="T8160">
        <v>0</v>
      </c>
      <c r="U8160" s="1" t="s">
        <v>25785</v>
      </c>
      <c r="V8160">
        <v>0</v>
      </c>
      <c r="W8160">
        <v>14</v>
      </c>
      <c r="X8160" s="1" t="s">
        <v>26871</v>
      </c>
      <c r="Y8160">
        <v>47</v>
      </c>
      <c r="Z8160" s="1" t="s">
        <v>27381</v>
      </c>
      <c r="AA8160" s="1" t="s">
        <v>25777</v>
      </c>
      <c r="AB8160">
        <v>110</v>
      </c>
      <c r="AC8160" s="1" t="s">
        <v>25832</v>
      </c>
      <c r="AD8160" s="1" t="s">
        <v>25779</v>
      </c>
      <c r="AE8160">
        <v>5</v>
      </c>
      <c r="AF8160" s="1" t="s">
        <v>49811</v>
      </c>
      <c r="AG8160" s="1" t="s">
        <v>25777</v>
      </c>
      <c r="AH8160">
        <v>12700</v>
      </c>
      <c r="AI8160">
        <v>0</v>
      </c>
      <c r="AJ8160">
        <v>0</v>
      </c>
      <c r="AK8160">
        <v>0</v>
      </c>
      <c r="AL8160" s="1" t="s">
        <v>25984</v>
      </c>
      <c r="AM8160" s="1" t="s">
        <v>35</v>
      </c>
      <c r="AN8160" s="1" t="s">
        <v>26614</v>
      </c>
      <c r="AO8160" s="1" t="s">
        <v>35</v>
      </c>
      <c r="AP8160" s="1" t="s">
        <v>49812</v>
      </c>
      <c r="AQ8160" s="1" t="s">
        <v>35</v>
      </c>
      <c r="AR8160" s="1" t="s">
        <v>35</v>
      </c>
      <c r="AS8160" s="1" t="s">
        <v>35</v>
      </c>
      <c r="AT8160" s="1" t="s">
        <v>35</v>
      </c>
      <c r="AU8160" s="1" t="s">
        <v>35</v>
      </c>
      <c r="AV8160" s="1" t="s">
        <v>35</v>
      </c>
      <c r="AW8160" s="1" t="s">
        <v>35</v>
      </c>
      <c r="AX8160" s="1" t="s">
        <v>35</v>
      </c>
      <c r="AY8160" s="1" t="s">
        <v>35</v>
      </c>
      <c r="AZ8160" s="1" t="s">
        <v>35</v>
      </c>
      <c r="BA8160" s="1" t="s">
        <v>35</v>
      </c>
      <c r="BB8160" s="1" t="s">
        <v>35</v>
      </c>
      <c r="BC8160" s="1" t="s">
        <v>35</v>
      </c>
      <c r="BD8160" s="1" t="s">
        <v>35</v>
      </c>
      <c r="BE8160" s="1" t="s">
        <v>35</v>
      </c>
      <c r="BF8160" s="1" t="s">
        <v>35</v>
      </c>
      <c r="BG8160" s="1" t="s">
        <v>35</v>
      </c>
      <c r="BH8160" s="1" t="s">
        <v>35</v>
      </c>
      <c r="BI8160" s="1" t="s">
        <v>35</v>
      </c>
      <c r="BJ8160" s="1" t="s">
        <v>35</v>
      </c>
      <c r="BK8160" s="1" t="s">
        <v>35</v>
      </c>
      <c r="BL8160" s="1" t="s">
        <v>35</v>
      </c>
      <c r="BM8160" s="1" t="s">
        <v>35</v>
      </c>
      <c r="BN8160" s="1" t="s">
        <v>35</v>
      </c>
      <c r="BO8160" s="1" t="s">
        <v>35</v>
      </c>
      <c r="BP8160" s="1" t="s">
        <v>35</v>
      </c>
      <c r="BQ8160" s="1" t="s">
        <v>35</v>
      </c>
      <c r="BR8160" s="1" t="s">
        <v>35</v>
      </c>
      <c r="BS8160" s="1" t="s">
        <v>35</v>
      </c>
      <c r="BT8160" s="1" t="s">
        <v>35</v>
      </c>
      <c r="BU8160" s="1" t="s">
        <v>35</v>
      </c>
      <c r="BV8160">
        <v>1</v>
      </c>
    </row>
    <row r="8161" spans="1:74">
      <c r="A8161" s="1" t="s">
        <v>24261</v>
      </c>
      <c r="B8161" s="1" t="s">
        <v>49815</v>
      </c>
      <c r="C8161" s="1" t="s">
        <v>49809</v>
      </c>
      <c r="D8161" s="1" t="s">
        <v>25774</v>
      </c>
      <c r="E8161" s="1" t="s">
        <v>49810</v>
      </c>
      <c r="F8161">
        <v>12700</v>
      </c>
      <c r="G8161">
        <v>13970</v>
      </c>
      <c r="H8161">
        <v>121</v>
      </c>
      <c r="I8161" s="1" t="s">
        <v>25822</v>
      </c>
      <c r="J8161">
        <v>1</v>
      </c>
      <c r="K8161">
        <v>0</v>
      </c>
      <c r="L8161">
        <v>0</v>
      </c>
      <c r="M8161">
        <v>12700</v>
      </c>
      <c r="N8161">
        <v>13970</v>
      </c>
      <c r="O8161">
        <v>0</v>
      </c>
      <c r="P8161">
        <v>12700</v>
      </c>
      <c r="Q8161">
        <v>13970</v>
      </c>
      <c r="R8161" s="1" t="s">
        <v>49816</v>
      </c>
      <c r="S8161">
        <v>1212247800</v>
      </c>
      <c r="T8161">
        <v>0</v>
      </c>
      <c r="U8161" s="1" t="s">
        <v>25785</v>
      </c>
      <c r="V8161">
        <v>0</v>
      </c>
      <c r="W8161">
        <v>14</v>
      </c>
      <c r="X8161" s="1" t="s">
        <v>26871</v>
      </c>
      <c r="Y8161">
        <v>47</v>
      </c>
      <c r="Z8161" s="1" t="s">
        <v>27381</v>
      </c>
      <c r="AA8161" s="1" t="s">
        <v>25777</v>
      </c>
      <c r="AB8161">
        <v>110</v>
      </c>
      <c r="AC8161" s="1" t="s">
        <v>25786</v>
      </c>
      <c r="AD8161" s="1" t="s">
        <v>25779</v>
      </c>
      <c r="AE8161">
        <v>3</v>
      </c>
      <c r="AF8161" s="1" t="s">
        <v>49811</v>
      </c>
      <c r="AG8161" s="1" t="s">
        <v>25777</v>
      </c>
      <c r="AH8161">
        <v>12700</v>
      </c>
      <c r="AI8161">
        <v>0</v>
      </c>
      <c r="AJ8161">
        <v>0</v>
      </c>
      <c r="AK8161">
        <v>0</v>
      </c>
      <c r="AL8161" s="1" t="s">
        <v>25984</v>
      </c>
      <c r="AM8161" s="1" t="s">
        <v>35</v>
      </c>
      <c r="AN8161" s="1" t="s">
        <v>26614</v>
      </c>
      <c r="AO8161" s="1" t="s">
        <v>35</v>
      </c>
      <c r="AP8161" s="1" t="s">
        <v>49812</v>
      </c>
      <c r="AQ8161" s="1" t="s">
        <v>35</v>
      </c>
      <c r="AR8161" s="1" t="s">
        <v>35</v>
      </c>
      <c r="AS8161" s="1" t="s">
        <v>35</v>
      </c>
      <c r="AT8161" s="1" t="s">
        <v>35</v>
      </c>
      <c r="AU8161" s="1" t="s">
        <v>35</v>
      </c>
      <c r="AV8161" s="1" t="s">
        <v>35</v>
      </c>
      <c r="AW8161" s="1" t="s">
        <v>35</v>
      </c>
      <c r="AX8161" s="1" t="s">
        <v>35</v>
      </c>
      <c r="AY8161" s="1" t="s">
        <v>35</v>
      </c>
      <c r="AZ8161" s="1" t="s">
        <v>35</v>
      </c>
      <c r="BA8161" s="1" t="s">
        <v>35</v>
      </c>
      <c r="BB8161" s="1" t="s">
        <v>35</v>
      </c>
      <c r="BC8161" s="1" t="s">
        <v>35</v>
      </c>
      <c r="BD8161" s="1" t="s">
        <v>35</v>
      </c>
      <c r="BE8161" s="1" t="s">
        <v>35</v>
      </c>
      <c r="BF8161" s="1" t="s">
        <v>35</v>
      </c>
      <c r="BG8161" s="1" t="s">
        <v>35</v>
      </c>
      <c r="BH8161" s="1" t="s">
        <v>35</v>
      </c>
      <c r="BI8161" s="1" t="s">
        <v>35</v>
      </c>
      <c r="BJ8161" s="1" t="s">
        <v>35</v>
      </c>
      <c r="BK8161" s="1" t="s">
        <v>35</v>
      </c>
      <c r="BL8161" s="1" t="s">
        <v>35</v>
      </c>
      <c r="BM8161" s="1" t="s">
        <v>35</v>
      </c>
      <c r="BN8161" s="1" t="s">
        <v>35</v>
      </c>
      <c r="BO8161" s="1" t="s">
        <v>35</v>
      </c>
      <c r="BP8161" s="1" t="s">
        <v>35</v>
      </c>
      <c r="BQ8161" s="1" t="s">
        <v>35</v>
      </c>
      <c r="BR8161" s="1" t="s">
        <v>35</v>
      </c>
      <c r="BS8161" s="1" t="s">
        <v>35</v>
      </c>
      <c r="BT8161" s="1" t="s">
        <v>35</v>
      </c>
      <c r="BU8161" s="1" t="s">
        <v>35</v>
      </c>
      <c r="BV8161">
        <v>1</v>
      </c>
    </row>
    <row r="8162" spans="1:74">
      <c r="A8162" s="1" t="s">
        <v>11965</v>
      </c>
      <c r="B8162" s="1" t="s">
        <v>49817</v>
      </c>
      <c r="C8162" s="1" t="s">
        <v>49818</v>
      </c>
      <c r="D8162" s="1" t="s">
        <v>25774</v>
      </c>
      <c r="E8162" s="1" t="s">
        <v>49810</v>
      </c>
      <c r="F8162">
        <v>12700</v>
      </c>
      <c r="G8162">
        <v>13970</v>
      </c>
      <c r="H8162">
        <v>121</v>
      </c>
      <c r="I8162" s="1" t="s">
        <v>25822</v>
      </c>
      <c r="J8162">
        <v>1</v>
      </c>
      <c r="K8162">
        <v>0</v>
      </c>
      <c r="L8162">
        <v>0</v>
      </c>
      <c r="M8162">
        <v>12700</v>
      </c>
      <c r="N8162">
        <v>13970</v>
      </c>
      <c r="O8162">
        <v>0</v>
      </c>
      <c r="P8162">
        <v>12700</v>
      </c>
      <c r="Q8162">
        <v>13970</v>
      </c>
      <c r="R8162" s="1" t="s">
        <v>49819</v>
      </c>
      <c r="S8162">
        <v>1212247800</v>
      </c>
      <c r="T8162">
        <v>0</v>
      </c>
      <c r="U8162" s="1" t="s">
        <v>25785</v>
      </c>
      <c r="V8162">
        <v>0</v>
      </c>
      <c r="W8162">
        <v>14</v>
      </c>
      <c r="X8162" s="1" t="s">
        <v>26871</v>
      </c>
      <c r="Y8162">
        <v>47</v>
      </c>
      <c r="Z8162" s="1" t="s">
        <v>27381</v>
      </c>
      <c r="AA8162" s="1" t="s">
        <v>25777</v>
      </c>
      <c r="AB8162">
        <v>121</v>
      </c>
      <c r="AC8162" s="1" t="s">
        <v>25832</v>
      </c>
      <c r="AD8162" s="1" t="s">
        <v>25779</v>
      </c>
      <c r="AE8162">
        <v>9</v>
      </c>
      <c r="AF8162" s="1" t="s">
        <v>49811</v>
      </c>
      <c r="AG8162" s="1" t="s">
        <v>25777</v>
      </c>
      <c r="AH8162">
        <v>12700</v>
      </c>
      <c r="AI8162">
        <v>0</v>
      </c>
      <c r="AJ8162">
        <v>0</v>
      </c>
      <c r="AK8162">
        <v>0</v>
      </c>
      <c r="AL8162" s="1" t="s">
        <v>25984</v>
      </c>
      <c r="AM8162" s="1" t="s">
        <v>35</v>
      </c>
      <c r="AN8162" s="1" t="s">
        <v>26614</v>
      </c>
      <c r="AO8162" s="1" t="s">
        <v>35</v>
      </c>
      <c r="AP8162" s="1" t="s">
        <v>49820</v>
      </c>
      <c r="AQ8162" s="1" t="s">
        <v>35</v>
      </c>
      <c r="AR8162" s="1" t="s">
        <v>35</v>
      </c>
      <c r="AS8162" s="1" t="s">
        <v>35</v>
      </c>
      <c r="AT8162" s="1" t="s">
        <v>35</v>
      </c>
      <c r="AU8162" s="1" t="s">
        <v>35</v>
      </c>
      <c r="AV8162" s="1" t="s">
        <v>35</v>
      </c>
      <c r="AW8162" s="1" t="s">
        <v>35</v>
      </c>
      <c r="AX8162" s="1" t="s">
        <v>35</v>
      </c>
      <c r="AY8162" s="1" t="s">
        <v>35</v>
      </c>
      <c r="AZ8162" s="1" t="s">
        <v>35</v>
      </c>
      <c r="BA8162" s="1" t="s">
        <v>35</v>
      </c>
      <c r="BB8162" s="1" t="s">
        <v>35</v>
      </c>
      <c r="BC8162" s="1" t="s">
        <v>35</v>
      </c>
      <c r="BD8162" s="1" t="s">
        <v>35</v>
      </c>
      <c r="BE8162" s="1" t="s">
        <v>35</v>
      </c>
      <c r="BF8162" s="1" t="s">
        <v>35</v>
      </c>
      <c r="BG8162" s="1" t="s">
        <v>35</v>
      </c>
      <c r="BH8162" s="1" t="s">
        <v>35</v>
      </c>
      <c r="BI8162" s="1" t="s">
        <v>35</v>
      </c>
      <c r="BJ8162" s="1" t="s">
        <v>35</v>
      </c>
      <c r="BK8162" s="1" t="s">
        <v>35</v>
      </c>
      <c r="BL8162" s="1" t="s">
        <v>35</v>
      </c>
      <c r="BM8162" s="1" t="s">
        <v>35</v>
      </c>
      <c r="BN8162" s="1" t="s">
        <v>35</v>
      </c>
      <c r="BO8162" s="1" t="s">
        <v>35</v>
      </c>
      <c r="BP8162" s="1" t="s">
        <v>35</v>
      </c>
      <c r="BQ8162" s="1" t="s">
        <v>35</v>
      </c>
      <c r="BR8162" s="1" t="s">
        <v>35</v>
      </c>
      <c r="BS8162" s="1" t="s">
        <v>35</v>
      </c>
      <c r="BT8162" s="1" t="s">
        <v>35</v>
      </c>
      <c r="BU8162" s="1" t="s">
        <v>35</v>
      </c>
      <c r="BV8162">
        <v>1</v>
      </c>
    </row>
    <row r="8163" spans="1:74">
      <c r="A8163" s="1" t="s">
        <v>17494</v>
      </c>
      <c r="B8163" s="1" t="s">
        <v>49821</v>
      </c>
      <c r="C8163" s="1" t="s">
        <v>49818</v>
      </c>
      <c r="D8163" s="1" t="s">
        <v>25774</v>
      </c>
      <c r="E8163" s="1" t="s">
        <v>49810</v>
      </c>
      <c r="F8163">
        <v>12700</v>
      </c>
      <c r="G8163">
        <v>13970</v>
      </c>
      <c r="H8163">
        <v>121</v>
      </c>
      <c r="I8163" s="1" t="s">
        <v>25822</v>
      </c>
      <c r="J8163">
        <v>1</v>
      </c>
      <c r="K8163">
        <v>0</v>
      </c>
      <c r="L8163">
        <v>0</v>
      </c>
      <c r="M8163">
        <v>12700</v>
      </c>
      <c r="N8163">
        <v>13970</v>
      </c>
      <c r="O8163">
        <v>0</v>
      </c>
      <c r="P8163">
        <v>12700</v>
      </c>
      <c r="Q8163">
        <v>13970</v>
      </c>
      <c r="R8163" s="1" t="s">
        <v>49822</v>
      </c>
      <c r="S8163">
        <v>1212247800</v>
      </c>
      <c r="T8163">
        <v>0</v>
      </c>
      <c r="U8163" s="1" t="s">
        <v>25785</v>
      </c>
      <c r="V8163">
        <v>0</v>
      </c>
      <c r="W8163">
        <v>14</v>
      </c>
      <c r="X8163" s="1" t="s">
        <v>26871</v>
      </c>
      <c r="Y8163">
        <v>47</v>
      </c>
      <c r="Z8163" s="1" t="s">
        <v>27381</v>
      </c>
      <c r="AA8163" s="1" t="s">
        <v>25777</v>
      </c>
      <c r="AB8163">
        <v>121</v>
      </c>
      <c r="AC8163" s="1" t="s">
        <v>25786</v>
      </c>
      <c r="AD8163" s="1" t="s">
        <v>25779</v>
      </c>
      <c r="AE8163">
        <v>5</v>
      </c>
      <c r="AF8163" s="1" t="s">
        <v>49811</v>
      </c>
      <c r="AG8163" s="1" t="s">
        <v>25777</v>
      </c>
      <c r="AH8163">
        <v>12700</v>
      </c>
      <c r="AI8163">
        <v>0</v>
      </c>
      <c r="AJ8163">
        <v>0</v>
      </c>
      <c r="AK8163">
        <v>0</v>
      </c>
      <c r="AL8163" s="1" t="s">
        <v>25984</v>
      </c>
      <c r="AM8163" s="1" t="s">
        <v>35</v>
      </c>
      <c r="AN8163" s="1" t="s">
        <v>26614</v>
      </c>
      <c r="AO8163" s="1" t="s">
        <v>35</v>
      </c>
      <c r="AP8163" s="1" t="s">
        <v>49820</v>
      </c>
      <c r="AQ8163" s="1" t="s">
        <v>35</v>
      </c>
      <c r="AR8163" s="1" t="s">
        <v>35</v>
      </c>
      <c r="AS8163" s="1" t="s">
        <v>35</v>
      </c>
      <c r="AT8163" s="1" t="s">
        <v>35</v>
      </c>
      <c r="AU8163" s="1" t="s">
        <v>35</v>
      </c>
      <c r="AV8163" s="1" t="s">
        <v>35</v>
      </c>
      <c r="AW8163" s="1" t="s">
        <v>35</v>
      </c>
      <c r="AX8163" s="1" t="s">
        <v>35</v>
      </c>
      <c r="AY8163" s="1" t="s">
        <v>35</v>
      </c>
      <c r="AZ8163" s="1" t="s">
        <v>35</v>
      </c>
      <c r="BA8163" s="1" t="s">
        <v>35</v>
      </c>
      <c r="BB8163" s="1" t="s">
        <v>35</v>
      </c>
      <c r="BC8163" s="1" t="s">
        <v>35</v>
      </c>
      <c r="BD8163" s="1" t="s">
        <v>35</v>
      </c>
      <c r="BE8163" s="1" t="s">
        <v>35</v>
      </c>
      <c r="BF8163" s="1" t="s">
        <v>35</v>
      </c>
      <c r="BG8163" s="1" t="s">
        <v>35</v>
      </c>
      <c r="BH8163" s="1" t="s">
        <v>35</v>
      </c>
      <c r="BI8163" s="1" t="s">
        <v>35</v>
      </c>
      <c r="BJ8163" s="1" t="s">
        <v>35</v>
      </c>
      <c r="BK8163" s="1" t="s">
        <v>35</v>
      </c>
      <c r="BL8163" s="1" t="s">
        <v>35</v>
      </c>
      <c r="BM8163" s="1" t="s">
        <v>35</v>
      </c>
      <c r="BN8163" s="1" t="s">
        <v>35</v>
      </c>
      <c r="BO8163" s="1" t="s">
        <v>35</v>
      </c>
      <c r="BP8163" s="1" t="s">
        <v>35</v>
      </c>
      <c r="BQ8163" s="1" t="s">
        <v>35</v>
      </c>
      <c r="BR8163" s="1" t="s">
        <v>35</v>
      </c>
      <c r="BS8163" s="1" t="s">
        <v>35</v>
      </c>
      <c r="BT8163" s="1" t="s">
        <v>35</v>
      </c>
      <c r="BU8163" s="1" t="s">
        <v>35</v>
      </c>
      <c r="BV8163">
        <v>1</v>
      </c>
    </row>
    <row r="8164" spans="1:74">
      <c r="A8164" s="1" t="s">
        <v>49823</v>
      </c>
      <c r="B8164" s="1" t="s">
        <v>25529</v>
      </c>
      <c r="C8164" s="1" t="s">
        <v>49824</v>
      </c>
      <c r="D8164" s="1" t="s">
        <v>25774</v>
      </c>
      <c r="E8164" s="1" t="s">
        <v>41568</v>
      </c>
      <c r="F8164">
        <v>4500</v>
      </c>
      <c r="G8164">
        <v>4950</v>
      </c>
      <c r="H8164">
        <v>125</v>
      </c>
      <c r="I8164" s="1" t="s">
        <v>25843</v>
      </c>
      <c r="J8164">
        <v>1</v>
      </c>
      <c r="K8164">
        <v>0</v>
      </c>
      <c r="L8164">
        <v>0</v>
      </c>
      <c r="M8164">
        <v>4500</v>
      </c>
      <c r="N8164">
        <v>4950</v>
      </c>
      <c r="O8164">
        <v>0</v>
      </c>
      <c r="P8164">
        <v>4500</v>
      </c>
      <c r="Q8164">
        <v>4950</v>
      </c>
      <c r="R8164" s="1" t="s">
        <v>25777</v>
      </c>
      <c r="S8164">
        <v>1252299012</v>
      </c>
      <c r="T8164">
        <v>0</v>
      </c>
      <c r="U8164" s="1" t="s">
        <v>25777</v>
      </c>
      <c r="V8164">
        <v>0</v>
      </c>
      <c r="W8164">
        <v>17</v>
      </c>
      <c r="X8164" s="1" t="s">
        <v>25890</v>
      </c>
      <c r="Y8164">
        <v>99</v>
      </c>
      <c r="Z8164" s="1" t="s">
        <v>26284</v>
      </c>
      <c r="AA8164" s="1" t="s">
        <v>25777</v>
      </c>
      <c r="AC8164" s="1" t="s">
        <v>35</v>
      </c>
      <c r="AD8164" s="1" t="s">
        <v>25779</v>
      </c>
      <c r="AE8164">
        <v>5</v>
      </c>
      <c r="AF8164" s="1" t="s">
        <v>41569</v>
      </c>
      <c r="AG8164" s="1" t="s">
        <v>25777</v>
      </c>
      <c r="AH8164">
        <v>4500</v>
      </c>
      <c r="AI8164">
        <v>0</v>
      </c>
      <c r="AJ8164">
        <v>0</v>
      </c>
      <c r="AK8164">
        <v>0</v>
      </c>
      <c r="AL8164" s="1" t="s">
        <v>26199</v>
      </c>
      <c r="AM8164" s="1" t="s">
        <v>35</v>
      </c>
      <c r="AN8164" s="1" t="s">
        <v>27878</v>
      </c>
      <c r="AO8164" s="1" t="s">
        <v>35</v>
      </c>
      <c r="AP8164" s="1" t="s">
        <v>49825</v>
      </c>
      <c r="AQ8164" s="1" t="s">
        <v>35</v>
      </c>
      <c r="AR8164" s="1" t="s">
        <v>35</v>
      </c>
      <c r="AS8164" s="1" t="s">
        <v>35</v>
      </c>
      <c r="AT8164" s="1" t="s">
        <v>35</v>
      </c>
      <c r="AU8164" s="1" t="s">
        <v>35</v>
      </c>
      <c r="AV8164" s="1" t="s">
        <v>35</v>
      </c>
      <c r="AW8164" s="1" t="s">
        <v>35</v>
      </c>
      <c r="AX8164" s="1" t="s">
        <v>35</v>
      </c>
      <c r="AY8164" s="1" t="s">
        <v>35</v>
      </c>
      <c r="AZ8164" s="1" t="s">
        <v>35</v>
      </c>
      <c r="BA8164" s="1" t="s">
        <v>35</v>
      </c>
      <c r="BB8164" s="1" t="s">
        <v>35</v>
      </c>
      <c r="BC8164" s="1" t="s">
        <v>35</v>
      </c>
      <c r="BD8164" s="1" t="s">
        <v>35</v>
      </c>
      <c r="BE8164" s="1" t="s">
        <v>35</v>
      </c>
      <c r="BF8164" s="1" t="s">
        <v>35</v>
      </c>
      <c r="BG8164" s="1" t="s">
        <v>35</v>
      </c>
      <c r="BH8164" s="1" t="s">
        <v>35</v>
      </c>
      <c r="BI8164" s="1" t="s">
        <v>35</v>
      </c>
      <c r="BJ8164" s="1" t="s">
        <v>35</v>
      </c>
      <c r="BK8164" s="1" t="s">
        <v>35</v>
      </c>
      <c r="BL8164" s="1" t="s">
        <v>35</v>
      </c>
      <c r="BM8164" s="1" t="s">
        <v>35</v>
      </c>
      <c r="BN8164" s="1" t="s">
        <v>35</v>
      </c>
      <c r="BO8164" s="1" t="s">
        <v>35</v>
      </c>
      <c r="BP8164" s="1" t="s">
        <v>35</v>
      </c>
      <c r="BQ8164" s="1" t="s">
        <v>35</v>
      </c>
      <c r="BR8164" s="1" t="s">
        <v>35</v>
      </c>
      <c r="BS8164" s="1" t="s">
        <v>35</v>
      </c>
      <c r="BT8164" s="1" t="s">
        <v>35</v>
      </c>
      <c r="BU8164" s="1" t="s">
        <v>35</v>
      </c>
    </row>
    <row r="8165" spans="1:74">
      <c r="A8165" s="1" t="s">
        <v>25526</v>
      </c>
      <c r="B8165" s="1" t="s">
        <v>49826</v>
      </c>
      <c r="C8165" s="1" t="s">
        <v>49824</v>
      </c>
      <c r="D8165" s="1" t="s">
        <v>25774</v>
      </c>
      <c r="E8165" s="1" t="s">
        <v>41568</v>
      </c>
      <c r="F8165">
        <v>4500</v>
      </c>
      <c r="G8165">
        <v>4950</v>
      </c>
      <c r="H8165">
        <v>125</v>
      </c>
      <c r="I8165" s="1" t="s">
        <v>25843</v>
      </c>
      <c r="J8165">
        <v>1</v>
      </c>
      <c r="K8165">
        <v>0</v>
      </c>
      <c r="L8165">
        <v>0</v>
      </c>
      <c r="M8165">
        <v>4500</v>
      </c>
      <c r="N8165">
        <v>4950</v>
      </c>
      <c r="O8165">
        <v>0</v>
      </c>
      <c r="P8165">
        <v>4500</v>
      </c>
      <c r="Q8165">
        <v>4950</v>
      </c>
      <c r="R8165" s="1" t="s">
        <v>49827</v>
      </c>
      <c r="S8165">
        <v>1252299012</v>
      </c>
      <c r="T8165">
        <v>0</v>
      </c>
      <c r="U8165" s="1" t="s">
        <v>25785</v>
      </c>
      <c r="V8165">
        <v>0</v>
      </c>
      <c r="W8165">
        <v>17</v>
      </c>
      <c r="X8165" s="1" t="s">
        <v>25890</v>
      </c>
      <c r="Y8165">
        <v>99</v>
      </c>
      <c r="Z8165" s="1" t="s">
        <v>26284</v>
      </c>
      <c r="AA8165" s="1" t="s">
        <v>25777</v>
      </c>
      <c r="AB8165">
        <v>170</v>
      </c>
      <c r="AC8165" s="1" t="s">
        <v>25899</v>
      </c>
      <c r="AD8165" s="1" t="s">
        <v>25779</v>
      </c>
      <c r="AE8165">
        <v>5</v>
      </c>
      <c r="AF8165" s="1" t="s">
        <v>41569</v>
      </c>
      <c r="AG8165" s="1" t="s">
        <v>25777</v>
      </c>
      <c r="AH8165">
        <v>4500</v>
      </c>
      <c r="AI8165">
        <v>0</v>
      </c>
      <c r="AJ8165">
        <v>0</v>
      </c>
      <c r="AK8165">
        <v>0</v>
      </c>
      <c r="AL8165" s="1" t="s">
        <v>26199</v>
      </c>
      <c r="AM8165" s="1" t="s">
        <v>35</v>
      </c>
      <c r="AN8165" s="1" t="s">
        <v>27878</v>
      </c>
      <c r="AO8165" s="1" t="s">
        <v>35</v>
      </c>
      <c r="AP8165" s="1" t="s">
        <v>49825</v>
      </c>
      <c r="AQ8165" s="1" t="s">
        <v>35</v>
      </c>
      <c r="AR8165" s="1" t="s">
        <v>35</v>
      </c>
      <c r="AS8165" s="1" t="s">
        <v>35</v>
      </c>
      <c r="AT8165" s="1" t="s">
        <v>35</v>
      </c>
      <c r="AU8165" s="1" t="s">
        <v>35</v>
      </c>
      <c r="AV8165" s="1" t="s">
        <v>35</v>
      </c>
      <c r="AW8165" s="1" t="s">
        <v>35</v>
      </c>
      <c r="AX8165" s="1" t="s">
        <v>35</v>
      </c>
      <c r="AY8165" s="1" t="s">
        <v>35</v>
      </c>
      <c r="AZ8165" s="1" t="s">
        <v>35</v>
      </c>
      <c r="BA8165" s="1" t="s">
        <v>35</v>
      </c>
      <c r="BB8165" s="1" t="s">
        <v>35</v>
      </c>
      <c r="BC8165" s="1" t="s">
        <v>35</v>
      </c>
      <c r="BD8165" s="1" t="s">
        <v>35</v>
      </c>
      <c r="BE8165" s="1" t="s">
        <v>35</v>
      </c>
      <c r="BF8165" s="1" t="s">
        <v>35</v>
      </c>
      <c r="BG8165" s="1" t="s">
        <v>35</v>
      </c>
      <c r="BH8165" s="1" t="s">
        <v>35</v>
      </c>
      <c r="BI8165" s="1" t="s">
        <v>35</v>
      </c>
      <c r="BJ8165" s="1" t="s">
        <v>35</v>
      </c>
      <c r="BK8165" s="1" t="s">
        <v>35</v>
      </c>
      <c r="BL8165" s="1" t="s">
        <v>35</v>
      </c>
      <c r="BM8165" s="1" t="s">
        <v>35</v>
      </c>
      <c r="BN8165" s="1" t="s">
        <v>35</v>
      </c>
      <c r="BO8165" s="1" t="s">
        <v>35</v>
      </c>
      <c r="BP8165" s="1" t="s">
        <v>35</v>
      </c>
      <c r="BQ8165" s="1" t="s">
        <v>35</v>
      </c>
      <c r="BR8165" s="1" t="s">
        <v>35</v>
      </c>
      <c r="BS8165" s="1" t="s">
        <v>35</v>
      </c>
      <c r="BT8165" s="1" t="s">
        <v>35</v>
      </c>
      <c r="BU8165" s="1" t="s">
        <v>35</v>
      </c>
      <c r="BV8165">
        <v>1</v>
      </c>
    </row>
    <row r="8166" spans="1:74">
      <c r="A8166" s="1" t="s">
        <v>49828</v>
      </c>
      <c r="B8166" s="1" t="s">
        <v>4120</v>
      </c>
      <c r="C8166" s="1" t="s">
        <v>49829</v>
      </c>
      <c r="D8166" s="1" t="s">
        <v>25774</v>
      </c>
      <c r="E8166" s="1" t="s">
        <v>49830</v>
      </c>
      <c r="F8166">
        <v>10900</v>
      </c>
      <c r="G8166">
        <v>11990</v>
      </c>
      <c r="H8166">
        <v>17</v>
      </c>
      <c r="I8166" s="1" t="s">
        <v>34</v>
      </c>
      <c r="J8166">
        <v>1</v>
      </c>
      <c r="K8166">
        <v>0</v>
      </c>
      <c r="L8166">
        <v>0</v>
      </c>
      <c r="M8166">
        <v>10900</v>
      </c>
      <c r="N8166">
        <v>11990</v>
      </c>
      <c r="O8166">
        <v>0</v>
      </c>
      <c r="P8166">
        <v>10900</v>
      </c>
      <c r="Q8166">
        <v>11990</v>
      </c>
      <c r="R8166" s="1" t="s">
        <v>25777</v>
      </c>
      <c r="S8166">
        <v>172240042</v>
      </c>
      <c r="T8166">
        <v>0</v>
      </c>
      <c r="U8166" s="1" t="s">
        <v>25777</v>
      </c>
      <c r="V8166">
        <v>0</v>
      </c>
      <c r="W8166">
        <v>5</v>
      </c>
      <c r="X8166" s="1" t="s">
        <v>25984</v>
      </c>
      <c r="Y8166">
        <v>40</v>
      </c>
      <c r="Z8166" s="1" t="s">
        <v>25984</v>
      </c>
      <c r="AA8166" s="1" t="s">
        <v>25777</v>
      </c>
      <c r="AC8166" s="1" t="s">
        <v>35</v>
      </c>
      <c r="AD8166" s="1" t="s">
        <v>25779</v>
      </c>
      <c r="AE8166">
        <v>102</v>
      </c>
      <c r="AF8166" s="1" t="s">
        <v>49831</v>
      </c>
      <c r="AG8166" s="1" t="s">
        <v>25777</v>
      </c>
      <c r="AH8166">
        <v>10900</v>
      </c>
      <c r="AI8166">
        <v>0</v>
      </c>
      <c r="AJ8166">
        <v>0</v>
      </c>
      <c r="AK8166">
        <v>0</v>
      </c>
      <c r="AL8166" s="1" t="s">
        <v>25984</v>
      </c>
      <c r="AM8166" s="1" t="s">
        <v>35</v>
      </c>
      <c r="AN8166" s="1" t="s">
        <v>26317</v>
      </c>
      <c r="AO8166" s="1" t="s">
        <v>35</v>
      </c>
      <c r="AP8166" s="1" t="s">
        <v>49829</v>
      </c>
      <c r="AQ8166" s="1" t="s">
        <v>35</v>
      </c>
      <c r="AR8166" s="1" t="s">
        <v>35</v>
      </c>
      <c r="AS8166" s="1" t="s">
        <v>35</v>
      </c>
      <c r="AT8166" s="1" t="s">
        <v>35</v>
      </c>
      <c r="AU8166" s="1" t="s">
        <v>35</v>
      </c>
      <c r="AV8166" s="1" t="s">
        <v>35</v>
      </c>
      <c r="AW8166" s="1" t="s">
        <v>35</v>
      </c>
      <c r="AX8166" s="1" t="s">
        <v>35</v>
      </c>
      <c r="AY8166" s="1" t="s">
        <v>35</v>
      </c>
      <c r="AZ8166" s="1" t="s">
        <v>35</v>
      </c>
      <c r="BA8166" s="1" t="s">
        <v>35</v>
      </c>
      <c r="BB8166" s="1" t="s">
        <v>35</v>
      </c>
      <c r="BC8166" s="1" t="s">
        <v>35</v>
      </c>
      <c r="BD8166" s="1" t="s">
        <v>35</v>
      </c>
      <c r="BE8166" s="1" t="s">
        <v>35</v>
      </c>
      <c r="BF8166" s="1" t="s">
        <v>35</v>
      </c>
      <c r="BG8166" s="1" t="s">
        <v>35</v>
      </c>
      <c r="BH8166" s="1" t="s">
        <v>35</v>
      </c>
      <c r="BI8166" s="1" t="s">
        <v>35</v>
      </c>
      <c r="BJ8166" s="1" t="s">
        <v>35</v>
      </c>
      <c r="BK8166" s="1" t="s">
        <v>35</v>
      </c>
      <c r="BL8166" s="1" t="s">
        <v>35</v>
      </c>
      <c r="BM8166" s="1" t="s">
        <v>35</v>
      </c>
      <c r="BN8166" s="1" t="s">
        <v>35</v>
      </c>
      <c r="BO8166" s="1" t="s">
        <v>35</v>
      </c>
      <c r="BP8166" s="1" t="s">
        <v>35</v>
      </c>
      <c r="BQ8166" s="1" t="s">
        <v>35</v>
      </c>
      <c r="BR8166" s="1" t="s">
        <v>35</v>
      </c>
      <c r="BS8166" s="1" t="s">
        <v>35</v>
      </c>
      <c r="BT8166" s="1" t="s">
        <v>35</v>
      </c>
      <c r="BU8166" s="1" t="s">
        <v>35</v>
      </c>
    </row>
    <row r="8167" spans="1:74">
      <c r="A8167" s="1" t="s">
        <v>12211</v>
      </c>
      <c r="B8167" s="1" t="s">
        <v>49832</v>
      </c>
      <c r="C8167" s="1" t="s">
        <v>49833</v>
      </c>
      <c r="D8167" s="1" t="s">
        <v>25774</v>
      </c>
      <c r="E8167" s="1" t="s">
        <v>49830</v>
      </c>
      <c r="F8167">
        <v>10900</v>
      </c>
      <c r="G8167">
        <v>11990</v>
      </c>
      <c r="H8167">
        <v>17</v>
      </c>
      <c r="I8167" s="1" t="s">
        <v>34</v>
      </c>
      <c r="J8167">
        <v>1</v>
      </c>
      <c r="K8167">
        <v>0</v>
      </c>
      <c r="L8167">
        <v>0</v>
      </c>
      <c r="M8167">
        <v>10900</v>
      </c>
      <c r="N8167">
        <v>11990</v>
      </c>
      <c r="O8167">
        <v>0</v>
      </c>
      <c r="P8167">
        <v>10900</v>
      </c>
      <c r="Q8167">
        <v>11990</v>
      </c>
      <c r="R8167" s="1" t="s">
        <v>49834</v>
      </c>
      <c r="S8167">
        <v>172240042</v>
      </c>
      <c r="T8167">
        <v>0</v>
      </c>
      <c r="U8167" s="1" t="s">
        <v>25828</v>
      </c>
      <c r="V8167">
        <v>0</v>
      </c>
      <c r="W8167">
        <v>5</v>
      </c>
      <c r="X8167" s="1" t="s">
        <v>25984</v>
      </c>
      <c r="Y8167">
        <v>40</v>
      </c>
      <c r="Z8167" s="1" t="s">
        <v>25984</v>
      </c>
      <c r="AA8167" s="1" t="s">
        <v>25777</v>
      </c>
      <c r="AB8167">
        <v>40</v>
      </c>
      <c r="AC8167" s="1" t="s">
        <v>25832</v>
      </c>
      <c r="AD8167" s="1" t="s">
        <v>25779</v>
      </c>
      <c r="AE8167">
        <v>18</v>
      </c>
      <c r="AF8167" s="1" t="s">
        <v>49831</v>
      </c>
      <c r="AG8167" s="1" t="s">
        <v>25777</v>
      </c>
      <c r="AH8167">
        <v>10900</v>
      </c>
      <c r="AI8167">
        <v>0</v>
      </c>
      <c r="AJ8167">
        <v>0</v>
      </c>
      <c r="AK8167">
        <v>0</v>
      </c>
      <c r="AL8167" s="1" t="s">
        <v>25984</v>
      </c>
      <c r="AM8167" s="1" t="s">
        <v>35</v>
      </c>
      <c r="AN8167" s="1" t="s">
        <v>26317</v>
      </c>
      <c r="AO8167" s="1" t="s">
        <v>35</v>
      </c>
      <c r="AP8167" s="1" t="s">
        <v>49833</v>
      </c>
      <c r="AQ8167" s="1" t="s">
        <v>35</v>
      </c>
      <c r="AR8167" s="1" t="s">
        <v>35</v>
      </c>
      <c r="AS8167" s="1" t="s">
        <v>35</v>
      </c>
      <c r="AT8167" s="1" t="s">
        <v>35</v>
      </c>
      <c r="AU8167" s="1" t="s">
        <v>35</v>
      </c>
      <c r="AV8167" s="1" t="s">
        <v>35</v>
      </c>
      <c r="AW8167" s="1" t="s">
        <v>35</v>
      </c>
      <c r="AX8167" s="1" t="s">
        <v>35</v>
      </c>
      <c r="AY8167" s="1" t="s">
        <v>35</v>
      </c>
      <c r="AZ8167" s="1" t="s">
        <v>35</v>
      </c>
      <c r="BA8167" s="1" t="s">
        <v>35</v>
      </c>
      <c r="BB8167" s="1" t="s">
        <v>35</v>
      </c>
      <c r="BC8167" s="1" t="s">
        <v>35</v>
      </c>
      <c r="BD8167" s="1" t="s">
        <v>35</v>
      </c>
      <c r="BE8167" s="1" t="s">
        <v>35</v>
      </c>
      <c r="BF8167" s="1" t="s">
        <v>35</v>
      </c>
      <c r="BG8167" s="1" t="s">
        <v>35</v>
      </c>
      <c r="BH8167" s="1" t="s">
        <v>35</v>
      </c>
      <c r="BI8167" s="1" t="s">
        <v>35</v>
      </c>
      <c r="BJ8167" s="1" t="s">
        <v>35</v>
      </c>
      <c r="BK8167" s="1" t="s">
        <v>35</v>
      </c>
      <c r="BL8167" s="1" t="s">
        <v>35</v>
      </c>
      <c r="BM8167" s="1" t="s">
        <v>35</v>
      </c>
      <c r="BN8167" s="1" t="s">
        <v>35</v>
      </c>
      <c r="BO8167" s="1" t="s">
        <v>35</v>
      </c>
      <c r="BP8167" s="1" t="s">
        <v>35</v>
      </c>
      <c r="BQ8167" s="1" t="s">
        <v>35</v>
      </c>
      <c r="BR8167" s="1" t="s">
        <v>35</v>
      </c>
      <c r="BS8167" s="1" t="s">
        <v>35</v>
      </c>
      <c r="BT8167" s="1" t="s">
        <v>35</v>
      </c>
      <c r="BU8167" s="1" t="s">
        <v>35</v>
      </c>
    </row>
    <row r="8168" spans="1:74">
      <c r="A8168" s="1" t="s">
        <v>19778</v>
      </c>
      <c r="B8168" s="1" t="s">
        <v>49835</v>
      </c>
      <c r="C8168" s="1" t="s">
        <v>49833</v>
      </c>
      <c r="D8168" s="1" t="s">
        <v>25774</v>
      </c>
      <c r="E8168" s="1" t="s">
        <v>49830</v>
      </c>
      <c r="F8168">
        <v>10900</v>
      </c>
      <c r="G8168">
        <v>11990</v>
      </c>
      <c r="H8168">
        <v>17</v>
      </c>
      <c r="I8168" s="1" t="s">
        <v>34</v>
      </c>
      <c r="J8168">
        <v>1</v>
      </c>
      <c r="K8168">
        <v>0</v>
      </c>
      <c r="L8168">
        <v>0</v>
      </c>
      <c r="M8168">
        <v>10900</v>
      </c>
      <c r="N8168">
        <v>11990</v>
      </c>
      <c r="O8168">
        <v>0</v>
      </c>
      <c r="P8168">
        <v>10900</v>
      </c>
      <c r="Q8168">
        <v>11990</v>
      </c>
      <c r="R8168" s="1" t="s">
        <v>49836</v>
      </c>
      <c r="S8168">
        <v>172240042</v>
      </c>
      <c r="T8168">
        <v>0</v>
      </c>
      <c r="U8168" s="1" t="s">
        <v>25828</v>
      </c>
      <c r="V8168">
        <v>0</v>
      </c>
      <c r="W8168">
        <v>5</v>
      </c>
      <c r="X8168" s="1" t="s">
        <v>25984</v>
      </c>
      <c r="Y8168">
        <v>40</v>
      </c>
      <c r="Z8168" s="1" t="s">
        <v>25984</v>
      </c>
      <c r="AA8168" s="1" t="s">
        <v>25777</v>
      </c>
      <c r="AB8168">
        <v>40</v>
      </c>
      <c r="AC8168" s="1" t="s">
        <v>25786</v>
      </c>
      <c r="AD8168" s="1" t="s">
        <v>25779</v>
      </c>
      <c r="AE8168">
        <v>18</v>
      </c>
      <c r="AF8168" s="1" t="s">
        <v>49831</v>
      </c>
      <c r="AG8168" s="1" t="s">
        <v>25777</v>
      </c>
      <c r="AH8168">
        <v>10900</v>
      </c>
      <c r="AI8168">
        <v>0</v>
      </c>
      <c r="AJ8168">
        <v>0</v>
      </c>
      <c r="AK8168">
        <v>0</v>
      </c>
      <c r="AL8168" s="1" t="s">
        <v>25984</v>
      </c>
      <c r="AM8168" s="1" t="s">
        <v>35</v>
      </c>
      <c r="AN8168" s="1" t="s">
        <v>26317</v>
      </c>
      <c r="AO8168" s="1" t="s">
        <v>35</v>
      </c>
      <c r="AP8168" s="1" t="s">
        <v>49833</v>
      </c>
      <c r="AQ8168" s="1" t="s">
        <v>35</v>
      </c>
      <c r="AR8168" s="1" t="s">
        <v>35</v>
      </c>
      <c r="AS8168" s="1" t="s">
        <v>35</v>
      </c>
      <c r="AT8168" s="1" t="s">
        <v>35</v>
      </c>
      <c r="AU8168" s="1" t="s">
        <v>35</v>
      </c>
      <c r="AV8168" s="1" t="s">
        <v>35</v>
      </c>
      <c r="AW8168" s="1" t="s">
        <v>35</v>
      </c>
      <c r="AX8168" s="1" t="s">
        <v>35</v>
      </c>
      <c r="AY8168" s="1" t="s">
        <v>35</v>
      </c>
      <c r="AZ8168" s="1" t="s">
        <v>35</v>
      </c>
      <c r="BA8168" s="1" t="s">
        <v>35</v>
      </c>
      <c r="BB8168" s="1" t="s">
        <v>35</v>
      </c>
      <c r="BC8168" s="1" t="s">
        <v>35</v>
      </c>
      <c r="BD8168" s="1" t="s">
        <v>35</v>
      </c>
      <c r="BE8168" s="1" t="s">
        <v>35</v>
      </c>
      <c r="BF8168" s="1" t="s">
        <v>35</v>
      </c>
      <c r="BG8168" s="1" t="s">
        <v>35</v>
      </c>
      <c r="BH8168" s="1" t="s">
        <v>35</v>
      </c>
      <c r="BI8168" s="1" t="s">
        <v>35</v>
      </c>
      <c r="BJ8168" s="1" t="s">
        <v>35</v>
      </c>
      <c r="BK8168" s="1" t="s">
        <v>35</v>
      </c>
      <c r="BL8168" s="1" t="s">
        <v>35</v>
      </c>
      <c r="BM8168" s="1" t="s">
        <v>35</v>
      </c>
      <c r="BN8168" s="1" t="s">
        <v>35</v>
      </c>
      <c r="BO8168" s="1" t="s">
        <v>35</v>
      </c>
      <c r="BP8168" s="1" t="s">
        <v>35</v>
      </c>
      <c r="BQ8168" s="1" t="s">
        <v>35</v>
      </c>
      <c r="BR8168" s="1" t="s">
        <v>35</v>
      </c>
      <c r="BS8168" s="1" t="s">
        <v>35</v>
      </c>
      <c r="BT8168" s="1" t="s">
        <v>35</v>
      </c>
      <c r="BU8168" s="1" t="s">
        <v>35</v>
      </c>
    </row>
    <row r="8169" spans="1:74">
      <c r="A8169" s="1" t="s">
        <v>4117</v>
      </c>
      <c r="B8169" s="1" t="s">
        <v>49837</v>
      </c>
      <c r="C8169" s="1" t="s">
        <v>49838</v>
      </c>
      <c r="D8169" s="1" t="s">
        <v>25774</v>
      </c>
      <c r="E8169" s="1" t="s">
        <v>49830</v>
      </c>
      <c r="F8169">
        <v>10900</v>
      </c>
      <c r="G8169">
        <v>11990</v>
      </c>
      <c r="H8169">
        <v>17</v>
      </c>
      <c r="I8169" s="1" t="s">
        <v>34</v>
      </c>
      <c r="J8169">
        <v>1</v>
      </c>
      <c r="K8169">
        <v>0</v>
      </c>
      <c r="L8169">
        <v>0</v>
      </c>
      <c r="M8169">
        <v>10900</v>
      </c>
      <c r="N8169">
        <v>11990</v>
      </c>
      <c r="O8169">
        <v>0</v>
      </c>
      <c r="P8169">
        <v>10900</v>
      </c>
      <c r="Q8169">
        <v>11990</v>
      </c>
      <c r="R8169" s="1" t="s">
        <v>49839</v>
      </c>
      <c r="S8169">
        <v>172240042</v>
      </c>
      <c r="T8169">
        <v>0</v>
      </c>
      <c r="U8169" s="1" t="s">
        <v>25828</v>
      </c>
      <c r="V8169">
        <v>0</v>
      </c>
      <c r="W8169">
        <v>5</v>
      </c>
      <c r="X8169" s="1" t="s">
        <v>25984</v>
      </c>
      <c r="Y8169">
        <v>40</v>
      </c>
      <c r="Z8169" s="1" t="s">
        <v>25984</v>
      </c>
      <c r="AA8169" s="1" t="s">
        <v>25777</v>
      </c>
      <c r="AB8169">
        <v>120</v>
      </c>
      <c r="AC8169" s="1" t="s">
        <v>25832</v>
      </c>
      <c r="AD8169" s="1" t="s">
        <v>25779</v>
      </c>
      <c r="AE8169">
        <v>18</v>
      </c>
      <c r="AF8169" s="1" t="s">
        <v>49831</v>
      </c>
      <c r="AG8169" s="1" t="s">
        <v>25777</v>
      </c>
      <c r="AH8169">
        <v>10900</v>
      </c>
      <c r="AI8169">
        <v>0</v>
      </c>
      <c r="AJ8169">
        <v>0</v>
      </c>
      <c r="AK8169">
        <v>0</v>
      </c>
      <c r="AL8169" s="1" t="s">
        <v>25984</v>
      </c>
      <c r="AM8169" s="1" t="s">
        <v>35</v>
      </c>
      <c r="AN8169" s="1" t="s">
        <v>26317</v>
      </c>
      <c r="AO8169" s="1" t="s">
        <v>35</v>
      </c>
      <c r="AP8169" s="1" t="s">
        <v>49838</v>
      </c>
      <c r="AQ8169" s="1" t="s">
        <v>35</v>
      </c>
      <c r="AR8169" s="1" t="s">
        <v>35</v>
      </c>
      <c r="AS8169" s="1" t="s">
        <v>35</v>
      </c>
      <c r="AT8169" s="1" t="s">
        <v>35</v>
      </c>
      <c r="AU8169" s="1" t="s">
        <v>35</v>
      </c>
      <c r="AV8169" s="1" t="s">
        <v>35</v>
      </c>
      <c r="AW8169" s="1" t="s">
        <v>35</v>
      </c>
      <c r="AX8169" s="1" t="s">
        <v>35</v>
      </c>
      <c r="AY8169" s="1" t="s">
        <v>35</v>
      </c>
      <c r="AZ8169" s="1" t="s">
        <v>35</v>
      </c>
      <c r="BA8169" s="1" t="s">
        <v>35</v>
      </c>
      <c r="BB8169" s="1" t="s">
        <v>35</v>
      </c>
      <c r="BC8169" s="1" t="s">
        <v>35</v>
      </c>
      <c r="BD8169" s="1" t="s">
        <v>35</v>
      </c>
      <c r="BE8169" s="1" t="s">
        <v>35</v>
      </c>
      <c r="BF8169" s="1" t="s">
        <v>35</v>
      </c>
      <c r="BG8169" s="1" t="s">
        <v>35</v>
      </c>
      <c r="BH8169" s="1" t="s">
        <v>35</v>
      </c>
      <c r="BI8169" s="1" t="s">
        <v>35</v>
      </c>
      <c r="BJ8169" s="1" t="s">
        <v>35</v>
      </c>
      <c r="BK8169" s="1" t="s">
        <v>35</v>
      </c>
      <c r="BL8169" s="1" t="s">
        <v>35</v>
      </c>
      <c r="BM8169" s="1" t="s">
        <v>35</v>
      </c>
      <c r="BN8169" s="1" t="s">
        <v>35</v>
      </c>
      <c r="BO8169" s="1" t="s">
        <v>35</v>
      </c>
      <c r="BP8169" s="1" t="s">
        <v>35</v>
      </c>
      <c r="BQ8169" s="1" t="s">
        <v>35</v>
      </c>
      <c r="BR8169" s="1" t="s">
        <v>35</v>
      </c>
      <c r="BS8169" s="1" t="s">
        <v>35</v>
      </c>
      <c r="BT8169" s="1" t="s">
        <v>35</v>
      </c>
      <c r="BU8169" s="1" t="s">
        <v>35</v>
      </c>
    </row>
    <row r="8170" spans="1:74">
      <c r="A8170" s="1" t="s">
        <v>4815</v>
      </c>
      <c r="B8170" s="1" t="s">
        <v>49840</v>
      </c>
      <c r="C8170" s="1" t="s">
        <v>49838</v>
      </c>
      <c r="D8170" s="1" t="s">
        <v>25774</v>
      </c>
      <c r="E8170" s="1" t="s">
        <v>49830</v>
      </c>
      <c r="F8170">
        <v>10900</v>
      </c>
      <c r="G8170">
        <v>11990</v>
      </c>
      <c r="H8170">
        <v>17</v>
      </c>
      <c r="I8170" s="1" t="s">
        <v>34</v>
      </c>
      <c r="J8170">
        <v>1</v>
      </c>
      <c r="K8170">
        <v>0</v>
      </c>
      <c r="L8170">
        <v>0</v>
      </c>
      <c r="M8170">
        <v>10900</v>
      </c>
      <c r="N8170">
        <v>11990</v>
      </c>
      <c r="O8170">
        <v>0</v>
      </c>
      <c r="P8170">
        <v>10900</v>
      </c>
      <c r="Q8170">
        <v>11990</v>
      </c>
      <c r="R8170" s="1" t="s">
        <v>49841</v>
      </c>
      <c r="S8170">
        <v>172240042</v>
      </c>
      <c r="T8170">
        <v>0</v>
      </c>
      <c r="U8170" s="1" t="s">
        <v>25828</v>
      </c>
      <c r="V8170">
        <v>0</v>
      </c>
      <c r="W8170">
        <v>5</v>
      </c>
      <c r="X8170" s="1" t="s">
        <v>25984</v>
      </c>
      <c r="Y8170">
        <v>40</v>
      </c>
      <c r="Z8170" s="1" t="s">
        <v>25984</v>
      </c>
      <c r="AA8170" s="1" t="s">
        <v>25777</v>
      </c>
      <c r="AB8170">
        <v>120</v>
      </c>
      <c r="AC8170" s="1" t="s">
        <v>25786</v>
      </c>
      <c r="AD8170" s="1" t="s">
        <v>25779</v>
      </c>
      <c r="AE8170">
        <v>18</v>
      </c>
      <c r="AF8170" s="1" t="s">
        <v>49831</v>
      </c>
      <c r="AG8170" s="1" t="s">
        <v>25777</v>
      </c>
      <c r="AH8170">
        <v>10900</v>
      </c>
      <c r="AI8170">
        <v>0</v>
      </c>
      <c r="AJ8170">
        <v>0</v>
      </c>
      <c r="AK8170">
        <v>0</v>
      </c>
      <c r="AL8170" s="1" t="s">
        <v>25984</v>
      </c>
      <c r="AM8170" s="1" t="s">
        <v>35</v>
      </c>
      <c r="AN8170" s="1" t="s">
        <v>26317</v>
      </c>
      <c r="AO8170" s="1" t="s">
        <v>35</v>
      </c>
      <c r="AP8170" s="1" t="s">
        <v>49838</v>
      </c>
      <c r="AQ8170" s="1" t="s">
        <v>35</v>
      </c>
      <c r="AR8170" s="1" t="s">
        <v>35</v>
      </c>
      <c r="AS8170" s="1" t="s">
        <v>35</v>
      </c>
      <c r="AT8170" s="1" t="s">
        <v>35</v>
      </c>
      <c r="AU8170" s="1" t="s">
        <v>35</v>
      </c>
      <c r="AV8170" s="1" t="s">
        <v>35</v>
      </c>
      <c r="AW8170" s="1" t="s">
        <v>35</v>
      </c>
      <c r="AX8170" s="1" t="s">
        <v>35</v>
      </c>
      <c r="AY8170" s="1" t="s">
        <v>35</v>
      </c>
      <c r="AZ8170" s="1" t="s">
        <v>35</v>
      </c>
      <c r="BA8170" s="1" t="s">
        <v>35</v>
      </c>
      <c r="BB8170" s="1" t="s">
        <v>35</v>
      </c>
      <c r="BC8170" s="1" t="s">
        <v>35</v>
      </c>
      <c r="BD8170" s="1" t="s">
        <v>35</v>
      </c>
      <c r="BE8170" s="1" t="s">
        <v>35</v>
      </c>
      <c r="BF8170" s="1" t="s">
        <v>35</v>
      </c>
      <c r="BG8170" s="1" t="s">
        <v>35</v>
      </c>
      <c r="BH8170" s="1" t="s">
        <v>35</v>
      </c>
      <c r="BI8170" s="1" t="s">
        <v>35</v>
      </c>
      <c r="BJ8170" s="1" t="s">
        <v>35</v>
      </c>
      <c r="BK8170" s="1" t="s">
        <v>35</v>
      </c>
      <c r="BL8170" s="1" t="s">
        <v>35</v>
      </c>
      <c r="BM8170" s="1" t="s">
        <v>35</v>
      </c>
      <c r="BN8170" s="1" t="s">
        <v>35</v>
      </c>
      <c r="BO8170" s="1" t="s">
        <v>35</v>
      </c>
      <c r="BP8170" s="1" t="s">
        <v>35</v>
      </c>
      <c r="BQ8170" s="1" t="s">
        <v>35</v>
      </c>
      <c r="BR8170" s="1" t="s">
        <v>35</v>
      </c>
      <c r="BS8170" s="1" t="s">
        <v>35</v>
      </c>
      <c r="BT8170" s="1" t="s">
        <v>35</v>
      </c>
      <c r="BU8170" s="1" t="s">
        <v>35</v>
      </c>
    </row>
    <row r="8171" spans="1:74">
      <c r="A8171" s="1" t="s">
        <v>15910</v>
      </c>
      <c r="B8171" s="1" t="s">
        <v>49842</v>
      </c>
      <c r="C8171" s="1" t="s">
        <v>49829</v>
      </c>
      <c r="D8171" s="1" t="s">
        <v>25774</v>
      </c>
      <c r="E8171" s="1" t="s">
        <v>49830</v>
      </c>
      <c r="F8171">
        <v>10900</v>
      </c>
      <c r="G8171">
        <v>11990</v>
      </c>
      <c r="H8171">
        <v>17</v>
      </c>
      <c r="I8171" s="1" t="s">
        <v>34</v>
      </c>
      <c r="J8171">
        <v>1</v>
      </c>
      <c r="K8171">
        <v>0</v>
      </c>
      <c r="L8171">
        <v>0</v>
      </c>
      <c r="M8171">
        <v>10900</v>
      </c>
      <c r="N8171">
        <v>11990</v>
      </c>
      <c r="O8171">
        <v>0</v>
      </c>
      <c r="P8171">
        <v>10900</v>
      </c>
      <c r="Q8171">
        <v>11990</v>
      </c>
      <c r="R8171" s="1" t="s">
        <v>49843</v>
      </c>
      <c r="S8171">
        <v>172240042</v>
      </c>
      <c r="T8171">
        <v>0</v>
      </c>
      <c r="U8171" s="1" t="s">
        <v>25828</v>
      </c>
      <c r="V8171">
        <v>0</v>
      </c>
      <c r="W8171">
        <v>5</v>
      </c>
      <c r="X8171" s="1" t="s">
        <v>25984</v>
      </c>
      <c r="Y8171">
        <v>40</v>
      </c>
      <c r="Z8171" s="1" t="s">
        <v>25984</v>
      </c>
      <c r="AA8171" s="1" t="s">
        <v>25777</v>
      </c>
      <c r="AB8171">
        <v>130</v>
      </c>
      <c r="AC8171" s="1" t="s">
        <v>25832</v>
      </c>
      <c r="AD8171" s="1" t="s">
        <v>25779</v>
      </c>
      <c r="AE8171">
        <v>15</v>
      </c>
      <c r="AF8171" s="1" t="s">
        <v>49831</v>
      </c>
      <c r="AG8171" s="1" t="s">
        <v>25777</v>
      </c>
      <c r="AH8171">
        <v>10900</v>
      </c>
      <c r="AI8171">
        <v>0</v>
      </c>
      <c r="AJ8171">
        <v>0</v>
      </c>
      <c r="AK8171">
        <v>0</v>
      </c>
      <c r="AL8171" s="1" t="s">
        <v>25984</v>
      </c>
      <c r="AM8171" s="1" t="s">
        <v>35</v>
      </c>
      <c r="AN8171" s="1" t="s">
        <v>26317</v>
      </c>
      <c r="AO8171" s="1" t="s">
        <v>35</v>
      </c>
      <c r="AP8171" s="1" t="s">
        <v>49829</v>
      </c>
      <c r="AQ8171" s="1" t="s">
        <v>35</v>
      </c>
      <c r="AR8171" s="1" t="s">
        <v>35</v>
      </c>
      <c r="AS8171" s="1" t="s">
        <v>35</v>
      </c>
      <c r="AT8171" s="1" t="s">
        <v>35</v>
      </c>
      <c r="AU8171" s="1" t="s">
        <v>35</v>
      </c>
      <c r="AV8171" s="1" t="s">
        <v>35</v>
      </c>
      <c r="AW8171" s="1" t="s">
        <v>35</v>
      </c>
      <c r="AX8171" s="1" t="s">
        <v>35</v>
      </c>
      <c r="AY8171" s="1" t="s">
        <v>35</v>
      </c>
      <c r="AZ8171" s="1" t="s">
        <v>35</v>
      </c>
      <c r="BA8171" s="1" t="s">
        <v>35</v>
      </c>
      <c r="BB8171" s="1" t="s">
        <v>35</v>
      </c>
      <c r="BC8171" s="1" t="s">
        <v>35</v>
      </c>
      <c r="BD8171" s="1" t="s">
        <v>35</v>
      </c>
      <c r="BE8171" s="1" t="s">
        <v>35</v>
      </c>
      <c r="BF8171" s="1" t="s">
        <v>35</v>
      </c>
      <c r="BG8171" s="1" t="s">
        <v>35</v>
      </c>
      <c r="BH8171" s="1" t="s">
        <v>35</v>
      </c>
      <c r="BI8171" s="1" t="s">
        <v>35</v>
      </c>
      <c r="BJ8171" s="1" t="s">
        <v>35</v>
      </c>
      <c r="BK8171" s="1" t="s">
        <v>35</v>
      </c>
      <c r="BL8171" s="1" t="s">
        <v>35</v>
      </c>
      <c r="BM8171" s="1" t="s">
        <v>35</v>
      </c>
      <c r="BN8171" s="1" t="s">
        <v>35</v>
      </c>
      <c r="BO8171" s="1" t="s">
        <v>35</v>
      </c>
      <c r="BP8171" s="1" t="s">
        <v>35</v>
      </c>
      <c r="BQ8171" s="1" t="s">
        <v>35</v>
      </c>
      <c r="BR8171" s="1" t="s">
        <v>35</v>
      </c>
      <c r="BS8171" s="1" t="s">
        <v>35</v>
      </c>
      <c r="BT8171" s="1" t="s">
        <v>35</v>
      </c>
      <c r="BU8171" s="1" t="s">
        <v>35</v>
      </c>
    </row>
    <row r="8172" spans="1:74">
      <c r="A8172" s="1" t="s">
        <v>16868</v>
      </c>
      <c r="B8172" s="1" t="s">
        <v>49844</v>
      </c>
      <c r="C8172" s="1" t="s">
        <v>49829</v>
      </c>
      <c r="D8172" s="1" t="s">
        <v>25774</v>
      </c>
      <c r="E8172" s="1" t="s">
        <v>49830</v>
      </c>
      <c r="F8172">
        <v>10900</v>
      </c>
      <c r="G8172">
        <v>11990</v>
      </c>
      <c r="H8172">
        <v>17</v>
      </c>
      <c r="I8172" s="1" t="s">
        <v>34</v>
      </c>
      <c r="J8172">
        <v>1</v>
      </c>
      <c r="K8172">
        <v>0</v>
      </c>
      <c r="L8172">
        <v>0</v>
      </c>
      <c r="M8172">
        <v>10900</v>
      </c>
      <c r="N8172">
        <v>11990</v>
      </c>
      <c r="O8172">
        <v>0</v>
      </c>
      <c r="P8172">
        <v>10900</v>
      </c>
      <c r="Q8172">
        <v>11990</v>
      </c>
      <c r="R8172" s="1" t="s">
        <v>49845</v>
      </c>
      <c r="S8172">
        <v>172240042</v>
      </c>
      <c r="T8172">
        <v>0</v>
      </c>
      <c r="U8172" s="1" t="s">
        <v>25828</v>
      </c>
      <c r="V8172">
        <v>0</v>
      </c>
      <c r="W8172">
        <v>5</v>
      </c>
      <c r="X8172" s="1" t="s">
        <v>25984</v>
      </c>
      <c r="Y8172">
        <v>40</v>
      </c>
      <c r="Z8172" s="1" t="s">
        <v>25984</v>
      </c>
      <c r="AA8172" s="1" t="s">
        <v>25777</v>
      </c>
      <c r="AB8172">
        <v>130</v>
      </c>
      <c r="AC8172" s="1" t="s">
        <v>25786</v>
      </c>
      <c r="AD8172" s="1" t="s">
        <v>25779</v>
      </c>
      <c r="AE8172">
        <v>15</v>
      </c>
      <c r="AF8172" s="1" t="s">
        <v>49831</v>
      </c>
      <c r="AG8172" s="1" t="s">
        <v>25777</v>
      </c>
      <c r="AH8172">
        <v>10900</v>
      </c>
      <c r="AI8172">
        <v>0</v>
      </c>
      <c r="AJ8172">
        <v>0</v>
      </c>
      <c r="AK8172">
        <v>0</v>
      </c>
      <c r="AL8172" s="1" t="s">
        <v>25984</v>
      </c>
      <c r="AM8172" s="1" t="s">
        <v>35</v>
      </c>
      <c r="AN8172" s="1" t="s">
        <v>26317</v>
      </c>
      <c r="AO8172" s="1" t="s">
        <v>35</v>
      </c>
      <c r="AP8172" s="1" t="s">
        <v>49829</v>
      </c>
      <c r="AQ8172" s="1" t="s">
        <v>35</v>
      </c>
      <c r="AR8172" s="1" t="s">
        <v>35</v>
      </c>
      <c r="AS8172" s="1" t="s">
        <v>35</v>
      </c>
      <c r="AT8172" s="1" t="s">
        <v>35</v>
      </c>
      <c r="AU8172" s="1" t="s">
        <v>35</v>
      </c>
      <c r="AV8172" s="1" t="s">
        <v>35</v>
      </c>
      <c r="AW8172" s="1" t="s">
        <v>35</v>
      </c>
      <c r="AX8172" s="1" t="s">
        <v>35</v>
      </c>
      <c r="AY8172" s="1" t="s">
        <v>35</v>
      </c>
      <c r="AZ8172" s="1" t="s">
        <v>35</v>
      </c>
      <c r="BA8172" s="1" t="s">
        <v>35</v>
      </c>
      <c r="BB8172" s="1" t="s">
        <v>35</v>
      </c>
      <c r="BC8172" s="1" t="s">
        <v>35</v>
      </c>
      <c r="BD8172" s="1" t="s">
        <v>35</v>
      </c>
      <c r="BE8172" s="1" t="s">
        <v>35</v>
      </c>
      <c r="BF8172" s="1" t="s">
        <v>35</v>
      </c>
      <c r="BG8172" s="1" t="s">
        <v>35</v>
      </c>
      <c r="BH8172" s="1" t="s">
        <v>35</v>
      </c>
      <c r="BI8172" s="1" t="s">
        <v>35</v>
      </c>
      <c r="BJ8172" s="1" t="s">
        <v>35</v>
      </c>
      <c r="BK8172" s="1" t="s">
        <v>35</v>
      </c>
      <c r="BL8172" s="1" t="s">
        <v>35</v>
      </c>
      <c r="BM8172" s="1" t="s">
        <v>35</v>
      </c>
      <c r="BN8172" s="1" t="s">
        <v>35</v>
      </c>
      <c r="BO8172" s="1" t="s">
        <v>35</v>
      </c>
      <c r="BP8172" s="1" t="s">
        <v>35</v>
      </c>
      <c r="BQ8172" s="1" t="s">
        <v>35</v>
      </c>
      <c r="BR8172" s="1" t="s">
        <v>35</v>
      </c>
      <c r="BS8172" s="1" t="s">
        <v>35</v>
      </c>
      <c r="BT8172" s="1" t="s">
        <v>35</v>
      </c>
      <c r="BU8172" s="1" t="s">
        <v>35</v>
      </c>
    </row>
    <row r="8173" spans="1:74">
      <c r="A8173" s="1" t="s">
        <v>49846</v>
      </c>
      <c r="B8173" s="1" t="s">
        <v>266</v>
      </c>
      <c r="C8173" s="1" t="s">
        <v>49847</v>
      </c>
      <c r="D8173" s="1" t="s">
        <v>25774</v>
      </c>
      <c r="E8173" s="1" t="s">
        <v>49848</v>
      </c>
      <c r="F8173">
        <v>9000</v>
      </c>
      <c r="G8173">
        <v>9900</v>
      </c>
      <c r="H8173">
        <v>17</v>
      </c>
      <c r="I8173" s="1" t="s">
        <v>34</v>
      </c>
      <c r="J8173">
        <v>1</v>
      </c>
      <c r="K8173">
        <v>0</v>
      </c>
      <c r="L8173">
        <v>0</v>
      </c>
      <c r="M8173">
        <v>9000</v>
      </c>
      <c r="N8173">
        <v>9900</v>
      </c>
      <c r="O8173">
        <v>0</v>
      </c>
      <c r="P8173">
        <v>9000</v>
      </c>
      <c r="Q8173">
        <v>9900</v>
      </c>
      <c r="R8173" s="1" t="s">
        <v>25777</v>
      </c>
      <c r="S8173">
        <v>172220011</v>
      </c>
      <c r="T8173">
        <v>0</v>
      </c>
      <c r="U8173" s="1" t="s">
        <v>25777</v>
      </c>
      <c r="V8173">
        <v>0</v>
      </c>
      <c r="W8173">
        <v>3</v>
      </c>
      <c r="X8173" s="1" t="s">
        <v>25778</v>
      </c>
      <c r="Y8173">
        <v>20</v>
      </c>
      <c r="Z8173" s="1" t="s">
        <v>25778</v>
      </c>
      <c r="AA8173" s="1" t="s">
        <v>25777</v>
      </c>
      <c r="AC8173" s="1" t="s">
        <v>35</v>
      </c>
      <c r="AD8173" s="1" t="s">
        <v>25779</v>
      </c>
      <c r="AE8173">
        <v>97</v>
      </c>
      <c r="AF8173" s="1" t="s">
        <v>49849</v>
      </c>
      <c r="AG8173" s="1" t="s">
        <v>25777</v>
      </c>
      <c r="AH8173">
        <v>9000</v>
      </c>
      <c r="AI8173">
        <v>0</v>
      </c>
      <c r="AJ8173">
        <v>0</v>
      </c>
      <c r="AK8173">
        <v>0</v>
      </c>
      <c r="AL8173" s="1" t="s">
        <v>25778</v>
      </c>
      <c r="AM8173" s="1" t="s">
        <v>35</v>
      </c>
      <c r="AN8173" s="1" t="s">
        <v>25781</v>
      </c>
      <c r="AO8173" s="1" t="s">
        <v>35</v>
      </c>
      <c r="AP8173" s="1" t="s">
        <v>49847</v>
      </c>
      <c r="AQ8173" s="1" t="s">
        <v>35</v>
      </c>
      <c r="AR8173" s="1" t="s">
        <v>35</v>
      </c>
      <c r="AS8173" s="1" t="s">
        <v>35</v>
      </c>
      <c r="AT8173" s="1" t="s">
        <v>35</v>
      </c>
      <c r="AU8173" s="1" t="s">
        <v>35</v>
      </c>
      <c r="AV8173" s="1" t="s">
        <v>35</v>
      </c>
      <c r="AW8173" s="1" t="s">
        <v>35</v>
      </c>
      <c r="AX8173" s="1" t="s">
        <v>35</v>
      </c>
      <c r="AY8173" s="1" t="s">
        <v>35</v>
      </c>
      <c r="AZ8173" s="1" t="s">
        <v>35</v>
      </c>
      <c r="BA8173" s="1" t="s">
        <v>35</v>
      </c>
      <c r="BB8173" s="1" t="s">
        <v>35</v>
      </c>
      <c r="BC8173" s="1" t="s">
        <v>35</v>
      </c>
      <c r="BD8173" s="1" t="s">
        <v>35</v>
      </c>
      <c r="BE8173" s="1" t="s">
        <v>35</v>
      </c>
      <c r="BF8173" s="1" t="s">
        <v>35</v>
      </c>
      <c r="BG8173" s="1" t="s">
        <v>35</v>
      </c>
      <c r="BH8173" s="1" t="s">
        <v>35</v>
      </c>
      <c r="BI8173" s="1" t="s">
        <v>35</v>
      </c>
      <c r="BJ8173" s="1" t="s">
        <v>35</v>
      </c>
      <c r="BK8173" s="1" t="s">
        <v>35</v>
      </c>
      <c r="BL8173" s="1" t="s">
        <v>35</v>
      </c>
      <c r="BM8173" s="1" t="s">
        <v>35</v>
      </c>
      <c r="BN8173" s="1" t="s">
        <v>35</v>
      </c>
      <c r="BO8173" s="1" t="s">
        <v>35</v>
      </c>
      <c r="BP8173" s="1" t="s">
        <v>35</v>
      </c>
      <c r="BQ8173" s="1" t="s">
        <v>35</v>
      </c>
      <c r="BR8173" s="1" t="s">
        <v>35</v>
      </c>
      <c r="BS8173" s="1" t="s">
        <v>35</v>
      </c>
      <c r="BT8173" s="1" t="s">
        <v>35</v>
      </c>
      <c r="BU8173" s="1" t="s">
        <v>35</v>
      </c>
    </row>
    <row r="8174" spans="1:74">
      <c r="A8174" s="1" t="s">
        <v>16719</v>
      </c>
      <c r="B8174" s="1" t="s">
        <v>49850</v>
      </c>
      <c r="C8174" s="1" t="s">
        <v>49851</v>
      </c>
      <c r="D8174" s="1" t="s">
        <v>25774</v>
      </c>
      <c r="E8174" s="1" t="s">
        <v>49848</v>
      </c>
      <c r="F8174">
        <v>9000</v>
      </c>
      <c r="G8174">
        <v>9900</v>
      </c>
      <c r="H8174">
        <v>17</v>
      </c>
      <c r="I8174" s="1" t="s">
        <v>34</v>
      </c>
      <c r="J8174">
        <v>1</v>
      </c>
      <c r="K8174">
        <v>0</v>
      </c>
      <c r="L8174">
        <v>0</v>
      </c>
      <c r="M8174">
        <v>9000</v>
      </c>
      <c r="N8174">
        <v>9900</v>
      </c>
      <c r="O8174">
        <v>0</v>
      </c>
      <c r="P8174">
        <v>9000</v>
      </c>
      <c r="Q8174">
        <v>9900</v>
      </c>
      <c r="R8174" s="1" t="s">
        <v>49852</v>
      </c>
      <c r="S8174">
        <v>172220011</v>
      </c>
      <c r="T8174">
        <v>0</v>
      </c>
      <c r="U8174" s="1" t="s">
        <v>25828</v>
      </c>
      <c r="V8174">
        <v>0</v>
      </c>
      <c r="W8174">
        <v>3</v>
      </c>
      <c r="X8174" s="1" t="s">
        <v>25778</v>
      </c>
      <c r="Y8174">
        <v>20</v>
      </c>
      <c r="Z8174" s="1" t="s">
        <v>25778</v>
      </c>
      <c r="AA8174" s="1" t="s">
        <v>25777</v>
      </c>
      <c r="AB8174">
        <v>12</v>
      </c>
      <c r="AC8174" s="1" t="s">
        <v>25869</v>
      </c>
      <c r="AD8174" s="1" t="s">
        <v>25779</v>
      </c>
      <c r="AE8174">
        <v>10</v>
      </c>
      <c r="AF8174" s="1" t="s">
        <v>49849</v>
      </c>
      <c r="AG8174" s="1" t="s">
        <v>25777</v>
      </c>
      <c r="AH8174">
        <v>9000</v>
      </c>
      <c r="AI8174">
        <v>0</v>
      </c>
      <c r="AJ8174">
        <v>0</v>
      </c>
      <c r="AK8174">
        <v>0</v>
      </c>
      <c r="AL8174" s="1" t="s">
        <v>25778</v>
      </c>
      <c r="AM8174" s="1" t="s">
        <v>35</v>
      </c>
      <c r="AN8174" s="1" t="s">
        <v>25781</v>
      </c>
      <c r="AO8174" s="1" t="s">
        <v>35</v>
      </c>
      <c r="AP8174" s="1" t="s">
        <v>49851</v>
      </c>
      <c r="AQ8174" s="1" t="s">
        <v>35</v>
      </c>
      <c r="AR8174" s="1" t="s">
        <v>35</v>
      </c>
      <c r="AS8174" s="1" t="s">
        <v>35</v>
      </c>
      <c r="AT8174" s="1" t="s">
        <v>35</v>
      </c>
      <c r="AU8174" s="1" t="s">
        <v>35</v>
      </c>
      <c r="AV8174" s="1" t="s">
        <v>35</v>
      </c>
      <c r="AW8174" s="1" t="s">
        <v>35</v>
      </c>
      <c r="AX8174" s="1" t="s">
        <v>35</v>
      </c>
      <c r="AY8174" s="1" t="s">
        <v>35</v>
      </c>
      <c r="AZ8174" s="1" t="s">
        <v>35</v>
      </c>
      <c r="BA8174" s="1" t="s">
        <v>35</v>
      </c>
      <c r="BB8174" s="1" t="s">
        <v>35</v>
      </c>
      <c r="BC8174" s="1" t="s">
        <v>35</v>
      </c>
      <c r="BD8174" s="1" t="s">
        <v>35</v>
      </c>
      <c r="BE8174" s="1" t="s">
        <v>35</v>
      </c>
      <c r="BF8174" s="1" t="s">
        <v>35</v>
      </c>
      <c r="BG8174" s="1" t="s">
        <v>35</v>
      </c>
      <c r="BH8174" s="1" t="s">
        <v>35</v>
      </c>
      <c r="BI8174" s="1" t="s">
        <v>35</v>
      </c>
      <c r="BJ8174" s="1" t="s">
        <v>35</v>
      </c>
      <c r="BK8174" s="1" t="s">
        <v>35</v>
      </c>
      <c r="BL8174" s="1" t="s">
        <v>35</v>
      </c>
      <c r="BM8174" s="1" t="s">
        <v>35</v>
      </c>
      <c r="BN8174" s="1" t="s">
        <v>35</v>
      </c>
      <c r="BO8174" s="1" t="s">
        <v>35</v>
      </c>
      <c r="BP8174" s="1" t="s">
        <v>35</v>
      </c>
      <c r="BQ8174" s="1" t="s">
        <v>35</v>
      </c>
      <c r="BR8174" s="1" t="s">
        <v>35</v>
      </c>
      <c r="BS8174" s="1" t="s">
        <v>35</v>
      </c>
      <c r="BT8174" s="1" t="s">
        <v>35</v>
      </c>
      <c r="BU8174" s="1" t="s">
        <v>35</v>
      </c>
    </row>
    <row r="8175" spans="1:74">
      <c r="A8175" s="1" t="s">
        <v>24756</v>
      </c>
      <c r="B8175" s="1" t="s">
        <v>49853</v>
      </c>
      <c r="C8175" s="1" t="s">
        <v>49851</v>
      </c>
      <c r="D8175" s="1" t="s">
        <v>25774</v>
      </c>
      <c r="E8175" s="1" t="s">
        <v>49848</v>
      </c>
      <c r="F8175">
        <v>9000</v>
      </c>
      <c r="G8175">
        <v>9900</v>
      </c>
      <c r="H8175">
        <v>17</v>
      </c>
      <c r="I8175" s="1" t="s">
        <v>34</v>
      </c>
      <c r="J8175">
        <v>1</v>
      </c>
      <c r="K8175">
        <v>0</v>
      </c>
      <c r="L8175">
        <v>0</v>
      </c>
      <c r="M8175">
        <v>9000</v>
      </c>
      <c r="N8175">
        <v>9900</v>
      </c>
      <c r="O8175">
        <v>0</v>
      </c>
      <c r="P8175">
        <v>9000</v>
      </c>
      <c r="Q8175">
        <v>9900</v>
      </c>
      <c r="R8175" s="1" t="s">
        <v>49854</v>
      </c>
      <c r="S8175">
        <v>172220011</v>
      </c>
      <c r="T8175">
        <v>0</v>
      </c>
      <c r="U8175" s="1" t="s">
        <v>25828</v>
      </c>
      <c r="V8175">
        <v>0</v>
      </c>
      <c r="W8175">
        <v>3</v>
      </c>
      <c r="X8175" s="1" t="s">
        <v>25778</v>
      </c>
      <c r="Y8175">
        <v>20</v>
      </c>
      <c r="Z8175" s="1" t="s">
        <v>25778</v>
      </c>
      <c r="AA8175" s="1" t="s">
        <v>25777</v>
      </c>
      <c r="AB8175">
        <v>12</v>
      </c>
      <c r="AC8175" s="1" t="s">
        <v>25832</v>
      </c>
      <c r="AD8175" s="1" t="s">
        <v>25779</v>
      </c>
      <c r="AE8175">
        <v>10</v>
      </c>
      <c r="AF8175" s="1" t="s">
        <v>49849</v>
      </c>
      <c r="AG8175" s="1" t="s">
        <v>25777</v>
      </c>
      <c r="AH8175">
        <v>9000</v>
      </c>
      <c r="AI8175">
        <v>0</v>
      </c>
      <c r="AJ8175">
        <v>0</v>
      </c>
      <c r="AK8175">
        <v>0</v>
      </c>
      <c r="AL8175" s="1" t="s">
        <v>25778</v>
      </c>
      <c r="AM8175" s="1" t="s">
        <v>35</v>
      </c>
      <c r="AN8175" s="1" t="s">
        <v>25781</v>
      </c>
      <c r="AO8175" s="1" t="s">
        <v>35</v>
      </c>
      <c r="AP8175" s="1" t="s">
        <v>49851</v>
      </c>
      <c r="AQ8175" s="1" t="s">
        <v>35</v>
      </c>
      <c r="AR8175" s="1" t="s">
        <v>35</v>
      </c>
      <c r="AS8175" s="1" t="s">
        <v>35</v>
      </c>
      <c r="AT8175" s="1" t="s">
        <v>35</v>
      </c>
      <c r="AU8175" s="1" t="s">
        <v>35</v>
      </c>
      <c r="AV8175" s="1" t="s">
        <v>35</v>
      </c>
      <c r="AW8175" s="1" t="s">
        <v>35</v>
      </c>
      <c r="AX8175" s="1" t="s">
        <v>35</v>
      </c>
      <c r="AY8175" s="1" t="s">
        <v>35</v>
      </c>
      <c r="AZ8175" s="1" t="s">
        <v>35</v>
      </c>
      <c r="BA8175" s="1" t="s">
        <v>35</v>
      </c>
      <c r="BB8175" s="1" t="s">
        <v>35</v>
      </c>
      <c r="BC8175" s="1" t="s">
        <v>35</v>
      </c>
      <c r="BD8175" s="1" t="s">
        <v>35</v>
      </c>
      <c r="BE8175" s="1" t="s">
        <v>35</v>
      </c>
      <c r="BF8175" s="1" t="s">
        <v>35</v>
      </c>
      <c r="BG8175" s="1" t="s">
        <v>35</v>
      </c>
      <c r="BH8175" s="1" t="s">
        <v>35</v>
      </c>
      <c r="BI8175" s="1" t="s">
        <v>35</v>
      </c>
      <c r="BJ8175" s="1" t="s">
        <v>35</v>
      </c>
      <c r="BK8175" s="1" t="s">
        <v>35</v>
      </c>
      <c r="BL8175" s="1" t="s">
        <v>35</v>
      </c>
      <c r="BM8175" s="1" t="s">
        <v>35</v>
      </c>
      <c r="BN8175" s="1" t="s">
        <v>35</v>
      </c>
      <c r="BO8175" s="1" t="s">
        <v>35</v>
      </c>
      <c r="BP8175" s="1" t="s">
        <v>35</v>
      </c>
      <c r="BQ8175" s="1" t="s">
        <v>35</v>
      </c>
      <c r="BR8175" s="1" t="s">
        <v>35</v>
      </c>
      <c r="BS8175" s="1" t="s">
        <v>35</v>
      </c>
      <c r="BT8175" s="1" t="s">
        <v>35</v>
      </c>
      <c r="BU8175" s="1" t="s">
        <v>35</v>
      </c>
    </row>
    <row r="8176" spans="1:74">
      <c r="A8176" s="1" t="s">
        <v>9287</v>
      </c>
      <c r="B8176" s="1" t="s">
        <v>49855</v>
      </c>
      <c r="C8176" s="1" t="s">
        <v>49851</v>
      </c>
      <c r="D8176" s="1" t="s">
        <v>25774</v>
      </c>
      <c r="E8176" s="1" t="s">
        <v>49848</v>
      </c>
      <c r="F8176">
        <v>9000</v>
      </c>
      <c r="G8176">
        <v>9900</v>
      </c>
      <c r="H8176">
        <v>17</v>
      </c>
      <c r="I8176" s="1" t="s">
        <v>34</v>
      </c>
      <c r="J8176">
        <v>1</v>
      </c>
      <c r="K8176">
        <v>0</v>
      </c>
      <c r="L8176">
        <v>0</v>
      </c>
      <c r="M8176">
        <v>9000</v>
      </c>
      <c r="N8176">
        <v>9900</v>
      </c>
      <c r="O8176">
        <v>0</v>
      </c>
      <c r="P8176">
        <v>9000</v>
      </c>
      <c r="Q8176">
        <v>9900</v>
      </c>
      <c r="R8176" s="1" t="s">
        <v>49856</v>
      </c>
      <c r="S8176">
        <v>172220011</v>
      </c>
      <c r="T8176">
        <v>0</v>
      </c>
      <c r="U8176" s="1" t="s">
        <v>25828</v>
      </c>
      <c r="V8176">
        <v>0</v>
      </c>
      <c r="W8176">
        <v>3</v>
      </c>
      <c r="X8176" s="1" t="s">
        <v>25778</v>
      </c>
      <c r="Y8176">
        <v>20</v>
      </c>
      <c r="Z8176" s="1" t="s">
        <v>25778</v>
      </c>
      <c r="AA8176" s="1" t="s">
        <v>25777</v>
      </c>
      <c r="AB8176">
        <v>12</v>
      </c>
      <c r="AC8176" s="1" t="s">
        <v>25786</v>
      </c>
      <c r="AD8176" s="1" t="s">
        <v>25779</v>
      </c>
      <c r="AE8176">
        <v>18</v>
      </c>
      <c r="AF8176" s="1" t="s">
        <v>49849</v>
      </c>
      <c r="AG8176" s="1" t="s">
        <v>25777</v>
      </c>
      <c r="AH8176">
        <v>9000</v>
      </c>
      <c r="AI8176">
        <v>0</v>
      </c>
      <c r="AJ8176">
        <v>0</v>
      </c>
      <c r="AK8176">
        <v>0</v>
      </c>
      <c r="AL8176" s="1" t="s">
        <v>25778</v>
      </c>
      <c r="AM8176" s="1" t="s">
        <v>35</v>
      </c>
      <c r="AN8176" s="1" t="s">
        <v>25781</v>
      </c>
      <c r="AO8176" s="1" t="s">
        <v>35</v>
      </c>
      <c r="AP8176" s="1" t="s">
        <v>49851</v>
      </c>
      <c r="AQ8176" s="1" t="s">
        <v>35</v>
      </c>
      <c r="AR8176" s="1" t="s">
        <v>35</v>
      </c>
      <c r="AS8176" s="1" t="s">
        <v>35</v>
      </c>
      <c r="AT8176" s="1" t="s">
        <v>35</v>
      </c>
      <c r="AU8176" s="1" t="s">
        <v>35</v>
      </c>
      <c r="AV8176" s="1" t="s">
        <v>35</v>
      </c>
      <c r="AW8176" s="1" t="s">
        <v>35</v>
      </c>
      <c r="AX8176" s="1" t="s">
        <v>35</v>
      </c>
      <c r="AY8176" s="1" t="s">
        <v>35</v>
      </c>
      <c r="AZ8176" s="1" t="s">
        <v>35</v>
      </c>
      <c r="BA8176" s="1" t="s">
        <v>35</v>
      </c>
      <c r="BB8176" s="1" t="s">
        <v>35</v>
      </c>
      <c r="BC8176" s="1" t="s">
        <v>35</v>
      </c>
      <c r="BD8176" s="1" t="s">
        <v>35</v>
      </c>
      <c r="BE8176" s="1" t="s">
        <v>35</v>
      </c>
      <c r="BF8176" s="1" t="s">
        <v>35</v>
      </c>
      <c r="BG8176" s="1" t="s">
        <v>35</v>
      </c>
      <c r="BH8176" s="1" t="s">
        <v>35</v>
      </c>
      <c r="BI8176" s="1" t="s">
        <v>35</v>
      </c>
      <c r="BJ8176" s="1" t="s">
        <v>35</v>
      </c>
      <c r="BK8176" s="1" t="s">
        <v>35</v>
      </c>
      <c r="BL8176" s="1" t="s">
        <v>35</v>
      </c>
      <c r="BM8176" s="1" t="s">
        <v>35</v>
      </c>
      <c r="BN8176" s="1" t="s">
        <v>35</v>
      </c>
      <c r="BO8176" s="1" t="s">
        <v>35</v>
      </c>
      <c r="BP8176" s="1" t="s">
        <v>35</v>
      </c>
      <c r="BQ8176" s="1" t="s">
        <v>35</v>
      </c>
      <c r="BR8176" s="1" t="s">
        <v>35</v>
      </c>
      <c r="BS8176" s="1" t="s">
        <v>35</v>
      </c>
      <c r="BT8176" s="1" t="s">
        <v>35</v>
      </c>
      <c r="BU8176" s="1" t="s">
        <v>35</v>
      </c>
    </row>
    <row r="8177" spans="1:73">
      <c r="A8177" s="1" t="s">
        <v>20340</v>
      </c>
      <c r="B8177" s="1" t="s">
        <v>49857</v>
      </c>
      <c r="C8177" s="1" t="s">
        <v>49847</v>
      </c>
      <c r="D8177" s="1" t="s">
        <v>25774</v>
      </c>
      <c r="E8177" s="1" t="s">
        <v>49848</v>
      </c>
      <c r="F8177">
        <v>9000</v>
      </c>
      <c r="G8177">
        <v>9900</v>
      </c>
      <c r="H8177">
        <v>17</v>
      </c>
      <c r="I8177" s="1" t="s">
        <v>34</v>
      </c>
      <c r="J8177">
        <v>1</v>
      </c>
      <c r="K8177">
        <v>0</v>
      </c>
      <c r="L8177">
        <v>0</v>
      </c>
      <c r="M8177">
        <v>9000</v>
      </c>
      <c r="N8177">
        <v>9900</v>
      </c>
      <c r="O8177">
        <v>0</v>
      </c>
      <c r="P8177">
        <v>9000</v>
      </c>
      <c r="Q8177">
        <v>9900</v>
      </c>
      <c r="R8177" s="1" t="s">
        <v>49858</v>
      </c>
      <c r="S8177">
        <v>172220011</v>
      </c>
      <c r="T8177">
        <v>0</v>
      </c>
      <c r="U8177" s="1" t="s">
        <v>25828</v>
      </c>
      <c r="V8177">
        <v>0</v>
      </c>
      <c r="W8177">
        <v>3</v>
      </c>
      <c r="X8177" s="1" t="s">
        <v>25778</v>
      </c>
      <c r="Y8177">
        <v>20</v>
      </c>
      <c r="Z8177" s="1" t="s">
        <v>25778</v>
      </c>
      <c r="AA8177" s="1" t="s">
        <v>25777</v>
      </c>
      <c r="AB8177">
        <v>42</v>
      </c>
      <c r="AC8177" s="1" t="s">
        <v>25869</v>
      </c>
      <c r="AD8177" s="1" t="s">
        <v>25779</v>
      </c>
      <c r="AE8177">
        <v>10</v>
      </c>
      <c r="AF8177" s="1" t="s">
        <v>49849</v>
      </c>
      <c r="AG8177" s="1" t="s">
        <v>25777</v>
      </c>
      <c r="AH8177">
        <v>9000</v>
      </c>
      <c r="AI8177">
        <v>0</v>
      </c>
      <c r="AJ8177">
        <v>0</v>
      </c>
      <c r="AK8177">
        <v>0</v>
      </c>
      <c r="AL8177" s="1" t="s">
        <v>25778</v>
      </c>
      <c r="AM8177" s="1" t="s">
        <v>35</v>
      </c>
      <c r="AN8177" s="1" t="s">
        <v>25781</v>
      </c>
      <c r="AO8177" s="1" t="s">
        <v>35</v>
      </c>
      <c r="AP8177" s="1" t="s">
        <v>49847</v>
      </c>
      <c r="AQ8177" s="1" t="s">
        <v>35</v>
      </c>
      <c r="AR8177" s="1" t="s">
        <v>35</v>
      </c>
      <c r="AS8177" s="1" t="s">
        <v>35</v>
      </c>
      <c r="AT8177" s="1" t="s">
        <v>35</v>
      </c>
      <c r="AU8177" s="1" t="s">
        <v>35</v>
      </c>
      <c r="AV8177" s="1" t="s">
        <v>35</v>
      </c>
      <c r="AW8177" s="1" t="s">
        <v>35</v>
      </c>
      <c r="AX8177" s="1" t="s">
        <v>35</v>
      </c>
      <c r="AY8177" s="1" t="s">
        <v>35</v>
      </c>
      <c r="AZ8177" s="1" t="s">
        <v>35</v>
      </c>
      <c r="BA8177" s="1" t="s">
        <v>35</v>
      </c>
      <c r="BB8177" s="1" t="s">
        <v>35</v>
      </c>
      <c r="BC8177" s="1" t="s">
        <v>35</v>
      </c>
      <c r="BD8177" s="1" t="s">
        <v>35</v>
      </c>
      <c r="BE8177" s="1" t="s">
        <v>35</v>
      </c>
      <c r="BF8177" s="1" t="s">
        <v>35</v>
      </c>
      <c r="BG8177" s="1" t="s">
        <v>35</v>
      </c>
      <c r="BH8177" s="1" t="s">
        <v>35</v>
      </c>
      <c r="BI8177" s="1" t="s">
        <v>35</v>
      </c>
      <c r="BJ8177" s="1" t="s">
        <v>35</v>
      </c>
      <c r="BK8177" s="1" t="s">
        <v>35</v>
      </c>
      <c r="BL8177" s="1" t="s">
        <v>35</v>
      </c>
      <c r="BM8177" s="1" t="s">
        <v>35</v>
      </c>
      <c r="BN8177" s="1" t="s">
        <v>35</v>
      </c>
      <c r="BO8177" s="1" t="s">
        <v>35</v>
      </c>
      <c r="BP8177" s="1" t="s">
        <v>35</v>
      </c>
      <c r="BQ8177" s="1" t="s">
        <v>35</v>
      </c>
      <c r="BR8177" s="1" t="s">
        <v>35</v>
      </c>
      <c r="BS8177" s="1" t="s">
        <v>35</v>
      </c>
      <c r="BT8177" s="1" t="s">
        <v>35</v>
      </c>
      <c r="BU8177" s="1" t="s">
        <v>35</v>
      </c>
    </row>
    <row r="8178" spans="1:73">
      <c r="A8178" s="1" t="s">
        <v>263</v>
      </c>
      <c r="B8178" s="1" t="s">
        <v>49859</v>
      </c>
      <c r="C8178" s="1" t="s">
        <v>49847</v>
      </c>
      <c r="D8178" s="1" t="s">
        <v>25774</v>
      </c>
      <c r="E8178" s="1" t="s">
        <v>49848</v>
      </c>
      <c r="F8178">
        <v>9000</v>
      </c>
      <c r="G8178">
        <v>9900</v>
      </c>
      <c r="H8178">
        <v>17</v>
      </c>
      <c r="I8178" s="1" t="s">
        <v>34</v>
      </c>
      <c r="J8178">
        <v>1</v>
      </c>
      <c r="K8178">
        <v>0</v>
      </c>
      <c r="L8178">
        <v>0</v>
      </c>
      <c r="M8178">
        <v>9000</v>
      </c>
      <c r="N8178">
        <v>9900</v>
      </c>
      <c r="O8178">
        <v>0</v>
      </c>
      <c r="P8178">
        <v>9000</v>
      </c>
      <c r="Q8178">
        <v>9900</v>
      </c>
      <c r="R8178" s="1" t="s">
        <v>49860</v>
      </c>
      <c r="S8178">
        <v>172220011</v>
      </c>
      <c r="T8178">
        <v>0</v>
      </c>
      <c r="U8178" s="1" t="s">
        <v>25828</v>
      </c>
      <c r="V8178">
        <v>0</v>
      </c>
      <c r="W8178">
        <v>3</v>
      </c>
      <c r="X8178" s="1" t="s">
        <v>25778</v>
      </c>
      <c r="Y8178">
        <v>20</v>
      </c>
      <c r="Z8178" s="1" t="s">
        <v>25778</v>
      </c>
      <c r="AA8178" s="1" t="s">
        <v>25777</v>
      </c>
      <c r="AB8178">
        <v>42</v>
      </c>
      <c r="AC8178" s="1" t="s">
        <v>25832</v>
      </c>
      <c r="AD8178" s="1" t="s">
        <v>25779</v>
      </c>
      <c r="AE8178">
        <v>10</v>
      </c>
      <c r="AF8178" s="1" t="s">
        <v>49849</v>
      </c>
      <c r="AG8178" s="1" t="s">
        <v>25777</v>
      </c>
      <c r="AH8178">
        <v>9000</v>
      </c>
      <c r="AI8178">
        <v>0</v>
      </c>
      <c r="AJ8178">
        <v>0</v>
      </c>
      <c r="AK8178">
        <v>0</v>
      </c>
      <c r="AL8178" s="1" t="s">
        <v>25778</v>
      </c>
      <c r="AM8178" s="1" t="s">
        <v>35</v>
      </c>
      <c r="AN8178" s="1" t="s">
        <v>25781</v>
      </c>
      <c r="AO8178" s="1" t="s">
        <v>35</v>
      </c>
      <c r="AP8178" s="1" t="s">
        <v>49847</v>
      </c>
      <c r="AQ8178" s="1" t="s">
        <v>35</v>
      </c>
      <c r="AR8178" s="1" t="s">
        <v>35</v>
      </c>
      <c r="AS8178" s="1" t="s">
        <v>35</v>
      </c>
      <c r="AT8178" s="1" t="s">
        <v>35</v>
      </c>
      <c r="AU8178" s="1" t="s">
        <v>35</v>
      </c>
      <c r="AV8178" s="1" t="s">
        <v>35</v>
      </c>
      <c r="AW8178" s="1" t="s">
        <v>35</v>
      </c>
      <c r="AX8178" s="1" t="s">
        <v>35</v>
      </c>
      <c r="AY8178" s="1" t="s">
        <v>35</v>
      </c>
      <c r="AZ8178" s="1" t="s">
        <v>35</v>
      </c>
      <c r="BA8178" s="1" t="s">
        <v>35</v>
      </c>
      <c r="BB8178" s="1" t="s">
        <v>35</v>
      </c>
      <c r="BC8178" s="1" t="s">
        <v>35</v>
      </c>
      <c r="BD8178" s="1" t="s">
        <v>35</v>
      </c>
      <c r="BE8178" s="1" t="s">
        <v>35</v>
      </c>
      <c r="BF8178" s="1" t="s">
        <v>35</v>
      </c>
      <c r="BG8178" s="1" t="s">
        <v>35</v>
      </c>
      <c r="BH8178" s="1" t="s">
        <v>35</v>
      </c>
      <c r="BI8178" s="1" t="s">
        <v>35</v>
      </c>
      <c r="BJ8178" s="1" t="s">
        <v>35</v>
      </c>
      <c r="BK8178" s="1" t="s">
        <v>35</v>
      </c>
      <c r="BL8178" s="1" t="s">
        <v>35</v>
      </c>
      <c r="BM8178" s="1" t="s">
        <v>35</v>
      </c>
      <c r="BN8178" s="1" t="s">
        <v>35</v>
      </c>
      <c r="BO8178" s="1" t="s">
        <v>35</v>
      </c>
      <c r="BP8178" s="1" t="s">
        <v>35</v>
      </c>
      <c r="BQ8178" s="1" t="s">
        <v>35</v>
      </c>
      <c r="BR8178" s="1" t="s">
        <v>35</v>
      </c>
      <c r="BS8178" s="1" t="s">
        <v>35</v>
      </c>
      <c r="BT8178" s="1" t="s">
        <v>35</v>
      </c>
      <c r="BU8178" s="1" t="s">
        <v>35</v>
      </c>
    </row>
    <row r="8179" spans="1:73">
      <c r="A8179" s="1" t="s">
        <v>25583</v>
      </c>
      <c r="B8179" s="1" t="s">
        <v>49861</v>
      </c>
      <c r="C8179" s="1" t="s">
        <v>49847</v>
      </c>
      <c r="D8179" s="1" t="s">
        <v>25774</v>
      </c>
      <c r="E8179" s="1" t="s">
        <v>49848</v>
      </c>
      <c r="F8179">
        <v>9000</v>
      </c>
      <c r="G8179">
        <v>9900</v>
      </c>
      <c r="H8179">
        <v>17</v>
      </c>
      <c r="I8179" s="1" t="s">
        <v>34</v>
      </c>
      <c r="J8179">
        <v>1</v>
      </c>
      <c r="K8179">
        <v>0</v>
      </c>
      <c r="L8179">
        <v>0</v>
      </c>
      <c r="M8179">
        <v>9000</v>
      </c>
      <c r="N8179">
        <v>9900</v>
      </c>
      <c r="O8179">
        <v>0</v>
      </c>
      <c r="P8179">
        <v>9000</v>
      </c>
      <c r="Q8179">
        <v>9900</v>
      </c>
      <c r="R8179" s="1" t="s">
        <v>49862</v>
      </c>
      <c r="S8179">
        <v>172220011</v>
      </c>
      <c r="T8179">
        <v>0</v>
      </c>
      <c r="U8179" s="1" t="s">
        <v>25828</v>
      </c>
      <c r="V8179">
        <v>0</v>
      </c>
      <c r="W8179">
        <v>3</v>
      </c>
      <c r="X8179" s="1" t="s">
        <v>25778</v>
      </c>
      <c r="Y8179">
        <v>20</v>
      </c>
      <c r="Z8179" s="1" t="s">
        <v>25778</v>
      </c>
      <c r="AA8179" s="1" t="s">
        <v>25777</v>
      </c>
      <c r="AB8179">
        <v>42</v>
      </c>
      <c r="AC8179" s="1" t="s">
        <v>25786</v>
      </c>
      <c r="AD8179" s="1" t="s">
        <v>25779</v>
      </c>
      <c r="AE8179">
        <v>15</v>
      </c>
      <c r="AF8179" s="1" t="s">
        <v>49849</v>
      </c>
      <c r="AG8179" s="1" t="s">
        <v>25777</v>
      </c>
      <c r="AH8179">
        <v>9000</v>
      </c>
      <c r="AI8179">
        <v>0</v>
      </c>
      <c r="AJ8179">
        <v>0</v>
      </c>
      <c r="AK8179">
        <v>0</v>
      </c>
      <c r="AL8179" s="1" t="s">
        <v>25778</v>
      </c>
      <c r="AM8179" s="1" t="s">
        <v>35</v>
      </c>
      <c r="AN8179" s="1" t="s">
        <v>25781</v>
      </c>
      <c r="AO8179" s="1" t="s">
        <v>35</v>
      </c>
      <c r="AP8179" s="1" t="s">
        <v>49847</v>
      </c>
      <c r="AQ8179" s="1" t="s">
        <v>35</v>
      </c>
      <c r="AR8179" s="1" t="s">
        <v>35</v>
      </c>
      <c r="AS8179" s="1" t="s">
        <v>35</v>
      </c>
      <c r="AT8179" s="1" t="s">
        <v>35</v>
      </c>
      <c r="AU8179" s="1" t="s">
        <v>35</v>
      </c>
      <c r="AV8179" s="1" t="s">
        <v>35</v>
      </c>
      <c r="AW8179" s="1" t="s">
        <v>35</v>
      </c>
      <c r="AX8179" s="1" t="s">
        <v>35</v>
      </c>
      <c r="AY8179" s="1" t="s">
        <v>35</v>
      </c>
      <c r="AZ8179" s="1" t="s">
        <v>35</v>
      </c>
      <c r="BA8179" s="1" t="s">
        <v>35</v>
      </c>
      <c r="BB8179" s="1" t="s">
        <v>35</v>
      </c>
      <c r="BC8179" s="1" t="s">
        <v>35</v>
      </c>
      <c r="BD8179" s="1" t="s">
        <v>35</v>
      </c>
      <c r="BE8179" s="1" t="s">
        <v>35</v>
      </c>
      <c r="BF8179" s="1" t="s">
        <v>35</v>
      </c>
      <c r="BG8179" s="1" t="s">
        <v>35</v>
      </c>
      <c r="BH8179" s="1" t="s">
        <v>35</v>
      </c>
      <c r="BI8179" s="1" t="s">
        <v>35</v>
      </c>
      <c r="BJ8179" s="1" t="s">
        <v>35</v>
      </c>
      <c r="BK8179" s="1" t="s">
        <v>35</v>
      </c>
      <c r="BL8179" s="1" t="s">
        <v>35</v>
      </c>
      <c r="BM8179" s="1" t="s">
        <v>35</v>
      </c>
      <c r="BN8179" s="1" t="s">
        <v>35</v>
      </c>
      <c r="BO8179" s="1" t="s">
        <v>35</v>
      </c>
      <c r="BP8179" s="1" t="s">
        <v>35</v>
      </c>
      <c r="BQ8179" s="1" t="s">
        <v>35</v>
      </c>
      <c r="BR8179" s="1" t="s">
        <v>35</v>
      </c>
      <c r="BS8179" s="1" t="s">
        <v>35</v>
      </c>
      <c r="BT8179" s="1" t="s">
        <v>35</v>
      </c>
      <c r="BU8179" s="1" t="s">
        <v>35</v>
      </c>
    </row>
    <row r="8180" spans="1:73">
      <c r="A8180" s="1" t="s">
        <v>23736</v>
      </c>
      <c r="B8180" s="1" t="s">
        <v>49863</v>
      </c>
      <c r="C8180" s="1" t="s">
        <v>49864</v>
      </c>
      <c r="D8180" s="1" t="s">
        <v>25774</v>
      </c>
      <c r="E8180" s="1" t="s">
        <v>49848</v>
      </c>
      <c r="F8180">
        <v>9000</v>
      </c>
      <c r="G8180">
        <v>9900</v>
      </c>
      <c r="H8180">
        <v>17</v>
      </c>
      <c r="I8180" s="1" t="s">
        <v>34</v>
      </c>
      <c r="J8180">
        <v>1</v>
      </c>
      <c r="K8180">
        <v>0</v>
      </c>
      <c r="L8180">
        <v>0</v>
      </c>
      <c r="M8180">
        <v>9000</v>
      </c>
      <c r="N8180">
        <v>9900</v>
      </c>
      <c r="O8180">
        <v>0</v>
      </c>
      <c r="P8180">
        <v>9000</v>
      </c>
      <c r="Q8180">
        <v>9900</v>
      </c>
      <c r="R8180" s="1" t="s">
        <v>49865</v>
      </c>
      <c r="S8180">
        <v>172220011</v>
      </c>
      <c r="T8180">
        <v>0</v>
      </c>
      <c r="U8180" s="1" t="s">
        <v>25828</v>
      </c>
      <c r="V8180">
        <v>0</v>
      </c>
      <c r="W8180">
        <v>3</v>
      </c>
      <c r="X8180" s="1" t="s">
        <v>25778</v>
      </c>
      <c r="Y8180">
        <v>20</v>
      </c>
      <c r="Z8180" s="1" t="s">
        <v>25778</v>
      </c>
      <c r="AA8180" s="1" t="s">
        <v>25777</v>
      </c>
      <c r="AB8180">
        <v>92</v>
      </c>
      <c r="AC8180" s="1" t="s">
        <v>25869</v>
      </c>
      <c r="AD8180" s="1" t="s">
        <v>25779</v>
      </c>
      <c r="AE8180">
        <v>8</v>
      </c>
      <c r="AF8180" s="1" t="s">
        <v>49849</v>
      </c>
      <c r="AG8180" s="1" t="s">
        <v>25777</v>
      </c>
      <c r="AH8180">
        <v>9000</v>
      </c>
      <c r="AI8180">
        <v>0</v>
      </c>
      <c r="AJ8180">
        <v>0</v>
      </c>
      <c r="AK8180">
        <v>0</v>
      </c>
      <c r="AL8180" s="1" t="s">
        <v>25778</v>
      </c>
      <c r="AM8180" s="1" t="s">
        <v>35</v>
      </c>
      <c r="AN8180" s="1" t="s">
        <v>25781</v>
      </c>
      <c r="AO8180" s="1" t="s">
        <v>35</v>
      </c>
      <c r="AP8180" s="1" t="s">
        <v>49864</v>
      </c>
      <c r="AQ8180" s="1" t="s">
        <v>35</v>
      </c>
      <c r="AR8180" s="1" t="s">
        <v>35</v>
      </c>
      <c r="AS8180" s="1" t="s">
        <v>35</v>
      </c>
      <c r="AT8180" s="1" t="s">
        <v>35</v>
      </c>
      <c r="AU8180" s="1" t="s">
        <v>35</v>
      </c>
      <c r="AV8180" s="1" t="s">
        <v>35</v>
      </c>
      <c r="AW8180" s="1" t="s">
        <v>35</v>
      </c>
      <c r="AX8180" s="1" t="s">
        <v>35</v>
      </c>
      <c r="AY8180" s="1" t="s">
        <v>35</v>
      </c>
      <c r="AZ8180" s="1" t="s">
        <v>35</v>
      </c>
      <c r="BA8180" s="1" t="s">
        <v>35</v>
      </c>
      <c r="BB8180" s="1" t="s">
        <v>35</v>
      </c>
      <c r="BC8180" s="1" t="s">
        <v>35</v>
      </c>
      <c r="BD8180" s="1" t="s">
        <v>35</v>
      </c>
      <c r="BE8180" s="1" t="s">
        <v>35</v>
      </c>
      <c r="BF8180" s="1" t="s">
        <v>35</v>
      </c>
      <c r="BG8180" s="1" t="s">
        <v>35</v>
      </c>
      <c r="BH8180" s="1" t="s">
        <v>35</v>
      </c>
      <c r="BI8180" s="1" t="s">
        <v>35</v>
      </c>
      <c r="BJ8180" s="1" t="s">
        <v>35</v>
      </c>
      <c r="BK8180" s="1" t="s">
        <v>35</v>
      </c>
      <c r="BL8180" s="1" t="s">
        <v>35</v>
      </c>
      <c r="BM8180" s="1" t="s">
        <v>35</v>
      </c>
      <c r="BN8180" s="1" t="s">
        <v>35</v>
      </c>
      <c r="BO8180" s="1" t="s">
        <v>35</v>
      </c>
      <c r="BP8180" s="1" t="s">
        <v>35</v>
      </c>
      <c r="BQ8180" s="1" t="s">
        <v>35</v>
      </c>
      <c r="BR8180" s="1" t="s">
        <v>35</v>
      </c>
      <c r="BS8180" s="1" t="s">
        <v>35</v>
      </c>
      <c r="BT8180" s="1" t="s">
        <v>35</v>
      </c>
      <c r="BU8180" s="1" t="s">
        <v>35</v>
      </c>
    </row>
    <row r="8181" spans="1:73">
      <c r="A8181" s="1" t="s">
        <v>5547</v>
      </c>
      <c r="B8181" s="1" t="s">
        <v>49866</v>
      </c>
      <c r="C8181" s="1" t="s">
        <v>49864</v>
      </c>
      <c r="D8181" s="1" t="s">
        <v>25774</v>
      </c>
      <c r="E8181" s="1" t="s">
        <v>49848</v>
      </c>
      <c r="F8181">
        <v>9000</v>
      </c>
      <c r="G8181">
        <v>9900</v>
      </c>
      <c r="H8181">
        <v>17</v>
      </c>
      <c r="I8181" s="1" t="s">
        <v>34</v>
      </c>
      <c r="J8181">
        <v>1</v>
      </c>
      <c r="K8181">
        <v>0</v>
      </c>
      <c r="L8181">
        <v>0</v>
      </c>
      <c r="M8181">
        <v>9000</v>
      </c>
      <c r="N8181">
        <v>9900</v>
      </c>
      <c r="O8181">
        <v>0</v>
      </c>
      <c r="P8181">
        <v>9000</v>
      </c>
      <c r="Q8181">
        <v>9900</v>
      </c>
      <c r="R8181" s="1" t="s">
        <v>49867</v>
      </c>
      <c r="S8181">
        <v>172220011</v>
      </c>
      <c r="T8181">
        <v>0</v>
      </c>
      <c r="U8181" s="1" t="s">
        <v>25828</v>
      </c>
      <c r="V8181">
        <v>0</v>
      </c>
      <c r="W8181">
        <v>3</v>
      </c>
      <c r="X8181" s="1" t="s">
        <v>25778</v>
      </c>
      <c r="Y8181">
        <v>20</v>
      </c>
      <c r="Z8181" s="1" t="s">
        <v>25778</v>
      </c>
      <c r="AA8181" s="1" t="s">
        <v>25777</v>
      </c>
      <c r="AB8181">
        <v>92</v>
      </c>
      <c r="AC8181" s="1" t="s">
        <v>25832</v>
      </c>
      <c r="AD8181" s="1" t="s">
        <v>25779</v>
      </c>
      <c r="AE8181">
        <v>8</v>
      </c>
      <c r="AF8181" s="1" t="s">
        <v>49849</v>
      </c>
      <c r="AG8181" s="1" t="s">
        <v>25777</v>
      </c>
      <c r="AH8181">
        <v>9000</v>
      </c>
      <c r="AI8181">
        <v>0</v>
      </c>
      <c r="AJ8181">
        <v>0</v>
      </c>
      <c r="AK8181">
        <v>0</v>
      </c>
      <c r="AL8181" s="1" t="s">
        <v>25778</v>
      </c>
      <c r="AM8181" s="1" t="s">
        <v>35</v>
      </c>
      <c r="AN8181" s="1" t="s">
        <v>25781</v>
      </c>
      <c r="AO8181" s="1" t="s">
        <v>35</v>
      </c>
      <c r="AP8181" s="1" t="s">
        <v>49864</v>
      </c>
      <c r="AQ8181" s="1" t="s">
        <v>35</v>
      </c>
      <c r="AR8181" s="1" t="s">
        <v>35</v>
      </c>
      <c r="AS8181" s="1" t="s">
        <v>35</v>
      </c>
      <c r="AT8181" s="1" t="s">
        <v>35</v>
      </c>
      <c r="AU8181" s="1" t="s">
        <v>35</v>
      </c>
      <c r="AV8181" s="1" t="s">
        <v>35</v>
      </c>
      <c r="AW8181" s="1" t="s">
        <v>35</v>
      </c>
      <c r="AX8181" s="1" t="s">
        <v>35</v>
      </c>
      <c r="AY8181" s="1" t="s">
        <v>35</v>
      </c>
      <c r="AZ8181" s="1" t="s">
        <v>35</v>
      </c>
      <c r="BA8181" s="1" t="s">
        <v>35</v>
      </c>
      <c r="BB8181" s="1" t="s">
        <v>35</v>
      </c>
      <c r="BC8181" s="1" t="s">
        <v>35</v>
      </c>
      <c r="BD8181" s="1" t="s">
        <v>35</v>
      </c>
      <c r="BE8181" s="1" t="s">
        <v>35</v>
      </c>
      <c r="BF8181" s="1" t="s">
        <v>35</v>
      </c>
      <c r="BG8181" s="1" t="s">
        <v>35</v>
      </c>
      <c r="BH8181" s="1" t="s">
        <v>35</v>
      </c>
      <c r="BI8181" s="1" t="s">
        <v>35</v>
      </c>
      <c r="BJ8181" s="1" t="s">
        <v>35</v>
      </c>
      <c r="BK8181" s="1" t="s">
        <v>35</v>
      </c>
      <c r="BL8181" s="1" t="s">
        <v>35</v>
      </c>
      <c r="BM8181" s="1" t="s">
        <v>35</v>
      </c>
      <c r="BN8181" s="1" t="s">
        <v>35</v>
      </c>
      <c r="BO8181" s="1" t="s">
        <v>35</v>
      </c>
      <c r="BP8181" s="1" t="s">
        <v>35</v>
      </c>
      <c r="BQ8181" s="1" t="s">
        <v>35</v>
      </c>
      <c r="BR8181" s="1" t="s">
        <v>35</v>
      </c>
      <c r="BS8181" s="1" t="s">
        <v>35</v>
      </c>
      <c r="BT8181" s="1" t="s">
        <v>35</v>
      </c>
      <c r="BU8181" s="1" t="s">
        <v>35</v>
      </c>
    </row>
    <row r="8182" spans="1:73">
      <c r="A8182" s="1" t="s">
        <v>20682</v>
      </c>
      <c r="B8182" s="1" t="s">
        <v>49868</v>
      </c>
      <c r="C8182" s="1" t="s">
        <v>49864</v>
      </c>
      <c r="D8182" s="1" t="s">
        <v>25774</v>
      </c>
      <c r="E8182" s="1" t="s">
        <v>49848</v>
      </c>
      <c r="F8182">
        <v>9000</v>
      </c>
      <c r="G8182">
        <v>9900</v>
      </c>
      <c r="H8182">
        <v>17</v>
      </c>
      <c r="I8182" s="1" t="s">
        <v>34</v>
      </c>
      <c r="J8182">
        <v>1</v>
      </c>
      <c r="K8182">
        <v>0</v>
      </c>
      <c r="L8182">
        <v>0</v>
      </c>
      <c r="M8182">
        <v>9000</v>
      </c>
      <c r="N8182">
        <v>9900</v>
      </c>
      <c r="O8182">
        <v>0</v>
      </c>
      <c r="P8182">
        <v>9000</v>
      </c>
      <c r="Q8182">
        <v>9900</v>
      </c>
      <c r="R8182" s="1" t="s">
        <v>49869</v>
      </c>
      <c r="S8182">
        <v>172220011</v>
      </c>
      <c r="T8182">
        <v>0</v>
      </c>
      <c r="U8182" s="1" t="s">
        <v>25828</v>
      </c>
      <c r="V8182">
        <v>0</v>
      </c>
      <c r="W8182">
        <v>3</v>
      </c>
      <c r="X8182" s="1" t="s">
        <v>25778</v>
      </c>
      <c r="Y8182">
        <v>20</v>
      </c>
      <c r="Z8182" s="1" t="s">
        <v>25778</v>
      </c>
      <c r="AA8182" s="1" t="s">
        <v>25777</v>
      </c>
      <c r="AB8182">
        <v>92</v>
      </c>
      <c r="AC8182" s="1" t="s">
        <v>25786</v>
      </c>
      <c r="AD8182" s="1" t="s">
        <v>25779</v>
      </c>
      <c r="AE8182">
        <v>8</v>
      </c>
      <c r="AF8182" s="1" t="s">
        <v>49849</v>
      </c>
      <c r="AG8182" s="1" t="s">
        <v>25777</v>
      </c>
      <c r="AH8182">
        <v>9000</v>
      </c>
      <c r="AI8182">
        <v>0</v>
      </c>
      <c r="AJ8182">
        <v>0</v>
      </c>
      <c r="AK8182">
        <v>0</v>
      </c>
      <c r="AL8182" s="1" t="s">
        <v>25778</v>
      </c>
      <c r="AM8182" s="1" t="s">
        <v>35</v>
      </c>
      <c r="AN8182" s="1" t="s">
        <v>25781</v>
      </c>
      <c r="AO8182" s="1" t="s">
        <v>35</v>
      </c>
      <c r="AP8182" s="1" t="s">
        <v>49864</v>
      </c>
      <c r="AQ8182" s="1" t="s">
        <v>35</v>
      </c>
      <c r="AR8182" s="1" t="s">
        <v>35</v>
      </c>
      <c r="AS8182" s="1" t="s">
        <v>35</v>
      </c>
      <c r="AT8182" s="1" t="s">
        <v>35</v>
      </c>
      <c r="AU8182" s="1" t="s">
        <v>35</v>
      </c>
      <c r="AV8182" s="1" t="s">
        <v>35</v>
      </c>
      <c r="AW8182" s="1" t="s">
        <v>35</v>
      </c>
      <c r="AX8182" s="1" t="s">
        <v>35</v>
      </c>
      <c r="AY8182" s="1" t="s">
        <v>35</v>
      </c>
      <c r="AZ8182" s="1" t="s">
        <v>35</v>
      </c>
      <c r="BA8182" s="1" t="s">
        <v>35</v>
      </c>
      <c r="BB8182" s="1" t="s">
        <v>35</v>
      </c>
      <c r="BC8182" s="1" t="s">
        <v>35</v>
      </c>
      <c r="BD8182" s="1" t="s">
        <v>35</v>
      </c>
      <c r="BE8182" s="1" t="s">
        <v>35</v>
      </c>
      <c r="BF8182" s="1" t="s">
        <v>35</v>
      </c>
      <c r="BG8182" s="1" t="s">
        <v>35</v>
      </c>
      <c r="BH8182" s="1" t="s">
        <v>35</v>
      </c>
      <c r="BI8182" s="1" t="s">
        <v>35</v>
      </c>
      <c r="BJ8182" s="1" t="s">
        <v>35</v>
      </c>
      <c r="BK8182" s="1" t="s">
        <v>35</v>
      </c>
      <c r="BL8182" s="1" t="s">
        <v>35</v>
      </c>
      <c r="BM8182" s="1" t="s">
        <v>35</v>
      </c>
      <c r="BN8182" s="1" t="s">
        <v>35</v>
      </c>
      <c r="BO8182" s="1" t="s">
        <v>35</v>
      </c>
      <c r="BP8182" s="1" t="s">
        <v>35</v>
      </c>
      <c r="BQ8182" s="1" t="s">
        <v>35</v>
      </c>
      <c r="BR8182" s="1" t="s">
        <v>35</v>
      </c>
      <c r="BS8182" s="1" t="s">
        <v>35</v>
      </c>
      <c r="BT8182" s="1" t="s">
        <v>35</v>
      </c>
      <c r="BU8182" s="1" t="s">
        <v>35</v>
      </c>
    </row>
    <row r="8183" spans="1:73">
      <c r="A8183" s="1" t="s">
        <v>49870</v>
      </c>
      <c r="B8183" s="1" t="s">
        <v>882</v>
      </c>
      <c r="C8183" s="1" t="s">
        <v>49871</v>
      </c>
      <c r="D8183" s="1" t="s">
        <v>25774</v>
      </c>
      <c r="E8183" s="1" t="s">
        <v>49872</v>
      </c>
      <c r="F8183">
        <v>8100</v>
      </c>
      <c r="G8183">
        <v>8910</v>
      </c>
      <c r="H8183">
        <v>17</v>
      </c>
      <c r="I8183" s="1" t="s">
        <v>34</v>
      </c>
      <c r="J8183">
        <v>1</v>
      </c>
      <c r="K8183">
        <v>0</v>
      </c>
      <c r="L8183">
        <v>0</v>
      </c>
      <c r="M8183">
        <v>8100</v>
      </c>
      <c r="N8183">
        <v>8910</v>
      </c>
      <c r="O8183">
        <v>0</v>
      </c>
      <c r="P8183">
        <v>8100</v>
      </c>
      <c r="Q8183">
        <v>8910</v>
      </c>
      <c r="R8183" s="1" t="s">
        <v>25777</v>
      </c>
      <c r="S8183">
        <v>172220051</v>
      </c>
      <c r="T8183">
        <v>0</v>
      </c>
      <c r="U8183" s="1" t="s">
        <v>25777</v>
      </c>
      <c r="V8183">
        <v>0</v>
      </c>
      <c r="W8183">
        <v>3</v>
      </c>
      <c r="X8183" s="1" t="s">
        <v>25778</v>
      </c>
      <c r="Y8183">
        <v>20</v>
      </c>
      <c r="Z8183" s="1" t="s">
        <v>25778</v>
      </c>
      <c r="AA8183" s="1" t="s">
        <v>25777</v>
      </c>
      <c r="AC8183" s="1" t="s">
        <v>35</v>
      </c>
      <c r="AD8183" s="1" t="s">
        <v>25779</v>
      </c>
      <c r="AE8183">
        <v>53</v>
      </c>
      <c r="AF8183" s="1" t="s">
        <v>26221</v>
      </c>
      <c r="AG8183" s="1" t="s">
        <v>25777</v>
      </c>
      <c r="AH8183">
        <v>8100</v>
      </c>
      <c r="AI8183">
        <v>0</v>
      </c>
      <c r="AJ8183">
        <v>0</v>
      </c>
      <c r="AK8183">
        <v>0</v>
      </c>
      <c r="AL8183" s="1" t="s">
        <v>25778</v>
      </c>
      <c r="AM8183" s="1" t="s">
        <v>35</v>
      </c>
      <c r="AN8183" s="1" t="s">
        <v>25925</v>
      </c>
      <c r="AO8183" s="1" t="s">
        <v>35</v>
      </c>
      <c r="AP8183" s="1" t="s">
        <v>49871</v>
      </c>
      <c r="AQ8183" s="1" t="s">
        <v>35</v>
      </c>
      <c r="AR8183" s="1" t="s">
        <v>35</v>
      </c>
      <c r="AS8183" s="1" t="s">
        <v>35</v>
      </c>
      <c r="AT8183" s="1" t="s">
        <v>35</v>
      </c>
      <c r="AU8183" s="1" t="s">
        <v>35</v>
      </c>
      <c r="AV8183" s="1" t="s">
        <v>35</v>
      </c>
      <c r="AW8183" s="1" t="s">
        <v>35</v>
      </c>
      <c r="AX8183" s="1" t="s">
        <v>35</v>
      </c>
      <c r="AY8183" s="1" t="s">
        <v>35</v>
      </c>
      <c r="AZ8183" s="1" t="s">
        <v>35</v>
      </c>
      <c r="BA8183" s="1" t="s">
        <v>35</v>
      </c>
      <c r="BB8183" s="1" t="s">
        <v>35</v>
      </c>
      <c r="BC8183" s="1" t="s">
        <v>35</v>
      </c>
      <c r="BD8183" s="1" t="s">
        <v>35</v>
      </c>
      <c r="BE8183" s="1" t="s">
        <v>35</v>
      </c>
      <c r="BF8183" s="1" t="s">
        <v>35</v>
      </c>
      <c r="BG8183" s="1" t="s">
        <v>35</v>
      </c>
      <c r="BH8183" s="1" t="s">
        <v>35</v>
      </c>
      <c r="BI8183" s="1" t="s">
        <v>35</v>
      </c>
      <c r="BJ8183" s="1" t="s">
        <v>35</v>
      </c>
      <c r="BK8183" s="1" t="s">
        <v>35</v>
      </c>
      <c r="BL8183" s="1" t="s">
        <v>35</v>
      </c>
      <c r="BM8183" s="1" t="s">
        <v>35</v>
      </c>
      <c r="BN8183" s="1" t="s">
        <v>35</v>
      </c>
      <c r="BO8183" s="1" t="s">
        <v>35</v>
      </c>
      <c r="BP8183" s="1" t="s">
        <v>35</v>
      </c>
      <c r="BQ8183" s="1" t="s">
        <v>35</v>
      </c>
      <c r="BR8183" s="1" t="s">
        <v>35</v>
      </c>
      <c r="BS8183" s="1" t="s">
        <v>35</v>
      </c>
      <c r="BT8183" s="1" t="s">
        <v>35</v>
      </c>
      <c r="BU8183" s="1" t="s">
        <v>35</v>
      </c>
    </row>
    <row r="8184" spans="1:73">
      <c r="A8184" s="1" t="s">
        <v>25399</v>
      </c>
      <c r="B8184" s="1" t="s">
        <v>49873</v>
      </c>
      <c r="C8184" s="1" t="s">
        <v>49874</v>
      </c>
      <c r="D8184" s="1" t="s">
        <v>25774</v>
      </c>
      <c r="E8184" s="1" t="s">
        <v>49872</v>
      </c>
      <c r="F8184">
        <v>8100</v>
      </c>
      <c r="G8184">
        <v>8910</v>
      </c>
      <c r="H8184">
        <v>17</v>
      </c>
      <c r="I8184" s="1" t="s">
        <v>34</v>
      </c>
      <c r="J8184">
        <v>1</v>
      </c>
      <c r="K8184">
        <v>0</v>
      </c>
      <c r="L8184">
        <v>0</v>
      </c>
      <c r="M8184">
        <v>8100</v>
      </c>
      <c r="N8184">
        <v>8910</v>
      </c>
      <c r="O8184">
        <v>0</v>
      </c>
      <c r="P8184">
        <v>8100</v>
      </c>
      <c r="Q8184">
        <v>8910</v>
      </c>
      <c r="R8184" s="1" t="s">
        <v>49875</v>
      </c>
      <c r="S8184">
        <v>172220051</v>
      </c>
      <c r="T8184">
        <v>0</v>
      </c>
      <c r="U8184" s="1" t="s">
        <v>25828</v>
      </c>
      <c r="V8184">
        <v>0</v>
      </c>
      <c r="W8184">
        <v>3</v>
      </c>
      <c r="X8184" s="1" t="s">
        <v>25778</v>
      </c>
      <c r="Y8184">
        <v>20</v>
      </c>
      <c r="Z8184" s="1" t="s">
        <v>25778</v>
      </c>
      <c r="AA8184" s="1" t="s">
        <v>25777</v>
      </c>
      <c r="AB8184">
        <v>10</v>
      </c>
      <c r="AC8184" s="1" t="s">
        <v>25832</v>
      </c>
      <c r="AD8184" s="1" t="s">
        <v>25779</v>
      </c>
      <c r="AE8184">
        <v>9</v>
      </c>
      <c r="AF8184" s="1" t="s">
        <v>26221</v>
      </c>
      <c r="AG8184" s="1" t="s">
        <v>25777</v>
      </c>
      <c r="AH8184">
        <v>8100</v>
      </c>
      <c r="AI8184">
        <v>0</v>
      </c>
      <c r="AJ8184">
        <v>0</v>
      </c>
      <c r="AK8184">
        <v>0</v>
      </c>
      <c r="AL8184" s="1" t="s">
        <v>25778</v>
      </c>
      <c r="AM8184" s="1" t="s">
        <v>35</v>
      </c>
      <c r="AN8184" s="1" t="s">
        <v>25925</v>
      </c>
      <c r="AO8184" s="1" t="s">
        <v>35</v>
      </c>
      <c r="AP8184" s="1" t="s">
        <v>49874</v>
      </c>
      <c r="AQ8184" s="1" t="s">
        <v>35</v>
      </c>
      <c r="AR8184" s="1" t="s">
        <v>35</v>
      </c>
      <c r="AS8184" s="1" t="s">
        <v>35</v>
      </c>
      <c r="AT8184" s="1" t="s">
        <v>35</v>
      </c>
      <c r="AU8184" s="1" t="s">
        <v>35</v>
      </c>
      <c r="AV8184" s="1" t="s">
        <v>35</v>
      </c>
      <c r="AW8184" s="1" t="s">
        <v>35</v>
      </c>
      <c r="AX8184" s="1" t="s">
        <v>35</v>
      </c>
      <c r="AY8184" s="1" t="s">
        <v>35</v>
      </c>
      <c r="AZ8184" s="1" t="s">
        <v>35</v>
      </c>
      <c r="BA8184" s="1" t="s">
        <v>35</v>
      </c>
      <c r="BB8184" s="1" t="s">
        <v>35</v>
      </c>
      <c r="BC8184" s="1" t="s">
        <v>35</v>
      </c>
      <c r="BD8184" s="1" t="s">
        <v>35</v>
      </c>
      <c r="BE8184" s="1" t="s">
        <v>35</v>
      </c>
      <c r="BF8184" s="1" t="s">
        <v>35</v>
      </c>
      <c r="BG8184" s="1" t="s">
        <v>35</v>
      </c>
      <c r="BH8184" s="1" t="s">
        <v>35</v>
      </c>
      <c r="BI8184" s="1" t="s">
        <v>35</v>
      </c>
      <c r="BJ8184" s="1" t="s">
        <v>35</v>
      </c>
      <c r="BK8184" s="1" t="s">
        <v>35</v>
      </c>
      <c r="BL8184" s="1" t="s">
        <v>35</v>
      </c>
      <c r="BM8184" s="1" t="s">
        <v>35</v>
      </c>
      <c r="BN8184" s="1" t="s">
        <v>35</v>
      </c>
      <c r="BO8184" s="1" t="s">
        <v>35</v>
      </c>
      <c r="BP8184" s="1" t="s">
        <v>35</v>
      </c>
      <c r="BQ8184" s="1" t="s">
        <v>35</v>
      </c>
      <c r="BR8184" s="1" t="s">
        <v>35</v>
      </c>
      <c r="BS8184" s="1" t="s">
        <v>35</v>
      </c>
      <c r="BT8184" s="1" t="s">
        <v>35</v>
      </c>
      <c r="BU8184" s="1" t="s">
        <v>35</v>
      </c>
    </row>
    <row r="8185" spans="1:73">
      <c r="A8185" s="1" t="s">
        <v>879</v>
      </c>
      <c r="B8185" s="1" t="s">
        <v>49876</v>
      </c>
      <c r="C8185" s="1" t="s">
        <v>49874</v>
      </c>
      <c r="D8185" s="1" t="s">
        <v>25774</v>
      </c>
      <c r="E8185" s="1" t="s">
        <v>49872</v>
      </c>
      <c r="F8185">
        <v>8100</v>
      </c>
      <c r="G8185">
        <v>8910</v>
      </c>
      <c r="H8185">
        <v>17</v>
      </c>
      <c r="I8185" s="1" t="s">
        <v>34</v>
      </c>
      <c r="J8185">
        <v>1</v>
      </c>
      <c r="K8185">
        <v>0</v>
      </c>
      <c r="L8185">
        <v>0</v>
      </c>
      <c r="M8185">
        <v>8100</v>
      </c>
      <c r="N8185">
        <v>8910</v>
      </c>
      <c r="O8185">
        <v>0</v>
      </c>
      <c r="P8185">
        <v>8100</v>
      </c>
      <c r="Q8185">
        <v>8910</v>
      </c>
      <c r="R8185" s="1" t="s">
        <v>49877</v>
      </c>
      <c r="S8185">
        <v>172220051</v>
      </c>
      <c r="T8185">
        <v>0</v>
      </c>
      <c r="U8185" s="1" t="s">
        <v>25828</v>
      </c>
      <c r="V8185">
        <v>0</v>
      </c>
      <c r="W8185">
        <v>3</v>
      </c>
      <c r="X8185" s="1" t="s">
        <v>25778</v>
      </c>
      <c r="Y8185">
        <v>20</v>
      </c>
      <c r="Z8185" s="1" t="s">
        <v>25778</v>
      </c>
      <c r="AA8185" s="1" t="s">
        <v>25777</v>
      </c>
      <c r="AB8185">
        <v>10</v>
      </c>
      <c r="AC8185" s="1" t="s">
        <v>25786</v>
      </c>
      <c r="AD8185" s="1" t="s">
        <v>25779</v>
      </c>
      <c r="AE8185">
        <v>13</v>
      </c>
      <c r="AF8185" s="1" t="s">
        <v>26221</v>
      </c>
      <c r="AG8185" s="1" t="s">
        <v>25777</v>
      </c>
      <c r="AH8185">
        <v>8100</v>
      </c>
      <c r="AI8185">
        <v>0</v>
      </c>
      <c r="AJ8185">
        <v>0</v>
      </c>
      <c r="AK8185">
        <v>0</v>
      </c>
      <c r="AL8185" s="1" t="s">
        <v>25778</v>
      </c>
      <c r="AM8185" s="1" t="s">
        <v>35</v>
      </c>
      <c r="AN8185" s="1" t="s">
        <v>25925</v>
      </c>
      <c r="AO8185" s="1" t="s">
        <v>35</v>
      </c>
      <c r="AP8185" s="1" t="s">
        <v>49874</v>
      </c>
      <c r="AQ8185" s="1" t="s">
        <v>35</v>
      </c>
      <c r="AR8185" s="1" t="s">
        <v>35</v>
      </c>
      <c r="AS8185" s="1" t="s">
        <v>35</v>
      </c>
      <c r="AT8185" s="1" t="s">
        <v>35</v>
      </c>
      <c r="AU8185" s="1" t="s">
        <v>35</v>
      </c>
      <c r="AV8185" s="1" t="s">
        <v>35</v>
      </c>
      <c r="AW8185" s="1" t="s">
        <v>35</v>
      </c>
      <c r="AX8185" s="1" t="s">
        <v>35</v>
      </c>
      <c r="AY8185" s="1" t="s">
        <v>35</v>
      </c>
      <c r="AZ8185" s="1" t="s">
        <v>35</v>
      </c>
      <c r="BA8185" s="1" t="s">
        <v>35</v>
      </c>
      <c r="BB8185" s="1" t="s">
        <v>35</v>
      </c>
      <c r="BC8185" s="1" t="s">
        <v>35</v>
      </c>
      <c r="BD8185" s="1" t="s">
        <v>35</v>
      </c>
      <c r="BE8185" s="1" t="s">
        <v>35</v>
      </c>
      <c r="BF8185" s="1" t="s">
        <v>35</v>
      </c>
      <c r="BG8185" s="1" t="s">
        <v>35</v>
      </c>
      <c r="BH8185" s="1" t="s">
        <v>35</v>
      </c>
      <c r="BI8185" s="1" t="s">
        <v>35</v>
      </c>
      <c r="BJ8185" s="1" t="s">
        <v>35</v>
      </c>
      <c r="BK8185" s="1" t="s">
        <v>35</v>
      </c>
      <c r="BL8185" s="1" t="s">
        <v>35</v>
      </c>
      <c r="BM8185" s="1" t="s">
        <v>35</v>
      </c>
      <c r="BN8185" s="1" t="s">
        <v>35</v>
      </c>
      <c r="BO8185" s="1" t="s">
        <v>35</v>
      </c>
      <c r="BP8185" s="1" t="s">
        <v>35</v>
      </c>
      <c r="BQ8185" s="1" t="s">
        <v>35</v>
      </c>
      <c r="BR8185" s="1" t="s">
        <v>35</v>
      </c>
      <c r="BS8185" s="1" t="s">
        <v>35</v>
      </c>
      <c r="BT8185" s="1" t="s">
        <v>35</v>
      </c>
      <c r="BU8185" s="1" t="s">
        <v>35</v>
      </c>
    </row>
    <row r="8186" spans="1:73">
      <c r="A8186" s="1" t="s">
        <v>15622</v>
      </c>
      <c r="B8186" s="1" t="s">
        <v>49878</v>
      </c>
      <c r="C8186" s="1" t="s">
        <v>49879</v>
      </c>
      <c r="D8186" s="1" t="s">
        <v>25774</v>
      </c>
      <c r="E8186" s="1" t="s">
        <v>49872</v>
      </c>
      <c r="F8186">
        <v>8100</v>
      </c>
      <c r="G8186">
        <v>8910</v>
      </c>
      <c r="H8186">
        <v>17</v>
      </c>
      <c r="I8186" s="1" t="s">
        <v>34</v>
      </c>
      <c r="J8186">
        <v>1</v>
      </c>
      <c r="K8186">
        <v>0</v>
      </c>
      <c r="L8186">
        <v>0</v>
      </c>
      <c r="M8186">
        <v>8100</v>
      </c>
      <c r="N8186">
        <v>8910</v>
      </c>
      <c r="O8186">
        <v>0</v>
      </c>
      <c r="P8186">
        <v>8100</v>
      </c>
      <c r="Q8186">
        <v>8910</v>
      </c>
      <c r="R8186" s="1" t="s">
        <v>49880</v>
      </c>
      <c r="S8186">
        <v>172220051</v>
      </c>
      <c r="T8186">
        <v>0</v>
      </c>
      <c r="U8186" s="1" t="s">
        <v>25828</v>
      </c>
      <c r="V8186">
        <v>0</v>
      </c>
      <c r="W8186">
        <v>3</v>
      </c>
      <c r="X8186" s="1" t="s">
        <v>25778</v>
      </c>
      <c r="Y8186">
        <v>20</v>
      </c>
      <c r="Z8186" s="1" t="s">
        <v>25778</v>
      </c>
      <c r="AA8186" s="1" t="s">
        <v>25777</v>
      </c>
      <c r="AB8186">
        <v>40</v>
      </c>
      <c r="AC8186" s="1" t="s">
        <v>25832</v>
      </c>
      <c r="AD8186" s="1" t="s">
        <v>25779</v>
      </c>
      <c r="AE8186">
        <v>9</v>
      </c>
      <c r="AF8186" s="1" t="s">
        <v>26221</v>
      </c>
      <c r="AG8186" s="1" t="s">
        <v>25777</v>
      </c>
      <c r="AH8186">
        <v>8100</v>
      </c>
      <c r="AI8186">
        <v>0</v>
      </c>
      <c r="AJ8186">
        <v>0</v>
      </c>
      <c r="AK8186">
        <v>0</v>
      </c>
      <c r="AL8186" s="1" t="s">
        <v>25778</v>
      </c>
      <c r="AM8186" s="1" t="s">
        <v>35</v>
      </c>
      <c r="AN8186" s="1" t="s">
        <v>25925</v>
      </c>
      <c r="AO8186" s="1" t="s">
        <v>35</v>
      </c>
      <c r="AP8186" s="1" t="s">
        <v>49879</v>
      </c>
      <c r="AQ8186" s="1" t="s">
        <v>35</v>
      </c>
      <c r="AR8186" s="1" t="s">
        <v>35</v>
      </c>
      <c r="AS8186" s="1" t="s">
        <v>35</v>
      </c>
      <c r="AT8186" s="1" t="s">
        <v>35</v>
      </c>
      <c r="AU8186" s="1" t="s">
        <v>35</v>
      </c>
      <c r="AV8186" s="1" t="s">
        <v>35</v>
      </c>
      <c r="AW8186" s="1" t="s">
        <v>35</v>
      </c>
      <c r="AX8186" s="1" t="s">
        <v>35</v>
      </c>
      <c r="AY8186" s="1" t="s">
        <v>35</v>
      </c>
      <c r="AZ8186" s="1" t="s">
        <v>35</v>
      </c>
      <c r="BA8186" s="1" t="s">
        <v>35</v>
      </c>
      <c r="BB8186" s="1" t="s">
        <v>35</v>
      </c>
      <c r="BC8186" s="1" t="s">
        <v>35</v>
      </c>
      <c r="BD8186" s="1" t="s">
        <v>35</v>
      </c>
      <c r="BE8186" s="1" t="s">
        <v>35</v>
      </c>
      <c r="BF8186" s="1" t="s">
        <v>35</v>
      </c>
      <c r="BG8186" s="1" t="s">
        <v>35</v>
      </c>
      <c r="BH8186" s="1" t="s">
        <v>35</v>
      </c>
      <c r="BI8186" s="1" t="s">
        <v>35</v>
      </c>
      <c r="BJ8186" s="1" t="s">
        <v>35</v>
      </c>
      <c r="BK8186" s="1" t="s">
        <v>35</v>
      </c>
      <c r="BL8186" s="1" t="s">
        <v>35</v>
      </c>
      <c r="BM8186" s="1" t="s">
        <v>35</v>
      </c>
      <c r="BN8186" s="1" t="s">
        <v>35</v>
      </c>
      <c r="BO8186" s="1" t="s">
        <v>35</v>
      </c>
      <c r="BP8186" s="1" t="s">
        <v>35</v>
      </c>
      <c r="BQ8186" s="1" t="s">
        <v>35</v>
      </c>
      <c r="BR8186" s="1" t="s">
        <v>35</v>
      </c>
      <c r="BS8186" s="1" t="s">
        <v>35</v>
      </c>
      <c r="BT8186" s="1" t="s">
        <v>35</v>
      </c>
      <c r="BU8186" s="1" t="s">
        <v>35</v>
      </c>
    </row>
    <row r="8187" spans="1:73">
      <c r="A8187" s="1" t="s">
        <v>11041</v>
      </c>
      <c r="B8187" s="1" t="s">
        <v>49881</v>
      </c>
      <c r="C8187" s="1" t="s">
        <v>49879</v>
      </c>
      <c r="D8187" s="1" t="s">
        <v>25774</v>
      </c>
      <c r="E8187" s="1" t="s">
        <v>49872</v>
      </c>
      <c r="F8187">
        <v>8100</v>
      </c>
      <c r="G8187">
        <v>8910</v>
      </c>
      <c r="H8187">
        <v>17</v>
      </c>
      <c r="I8187" s="1" t="s">
        <v>34</v>
      </c>
      <c r="J8187">
        <v>1</v>
      </c>
      <c r="K8187">
        <v>0</v>
      </c>
      <c r="L8187">
        <v>0</v>
      </c>
      <c r="M8187">
        <v>8100</v>
      </c>
      <c r="N8187">
        <v>8910</v>
      </c>
      <c r="O8187">
        <v>0</v>
      </c>
      <c r="P8187">
        <v>8100</v>
      </c>
      <c r="Q8187">
        <v>8910</v>
      </c>
      <c r="R8187" s="1" t="s">
        <v>49882</v>
      </c>
      <c r="S8187">
        <v>172220051</v>
      </c>
      <c r="T8187">
        <v>0</v>
      </c>
      <c r="U8187" s="1" t="s">
        <v>25828</v>
      </c>
      <c r="V8187">
        <v>0</v>
      </c>
      <c r="W8187">
        <v>3</v>
      </c>
      <c r="X8187" s="1" t="s">
        <v>25778</v>
      </c>
      <c r="Y8187">
        <v>20</v>
      </c>
      <c r="Z8187" s="1" t="s">
        <v>25778</v>
      </c>
      <c r="AA8187" s="1" t="s">
        <v>25777</v>
      </c>
      <c r="AB8187">
        <v>40</v>
      </c>
      <c r="AC8187" s="1" t="s">
        <v>25786</v>
      </c>
      <c r="AD8187" s="1" t="s">
        <v>25779</v>
      </c>
      <c r="AE8187">
        <v>14</v>
      </c>
      <c r="AF8187" s="1" t="s">
        <v>26221</v>
      </c>
      <c r="AG8187" s="1" t="s">
        <v>25777</v>
      </c>
      <c r="AH8187">
        <v>8100</v>
      </c>
      <c r="AI8187">
        <v>0</v>
      </c>
      <c r="AJ8187">
        <v>0</v>
      </c>
      <c r="AK8187">
        <v>0</v>
      </c>
      <c r="AL8187" s="1" t="s">
        <v>25778</v>
      </c>
      <c r="AM8187" s="1" t="s">
        <v>35</v>
      </c>
      <c r="AN8187" s="1" t="s">
        <v>25925</v>
      </c>
      <c r="AO8187" s="1" t="s">
        <v>35</v>
      </c>
      <c r="AP8187" s="1" t="s">
        <v>49879</v>
      </c>
      <c r="AQ8187" s="1" t="s">
        <v>35</v>
      </c>
      <c r="AR8187" s="1" t="s">
        <v>35</v>
      </c>
      <c r="AS8187" s="1" t="s">
        <v>35</v>
      </c>
      <c r="AT8187" s="1" t="s">
        <v>35</v>
      </c>
      <c r="AU8187" s="1" t="s">
        <v>35</v>
      </c>
      <c r="AV8187" s="1" t="s">
        <v>35</v>
      </c>
      <c r="AW8187" s="1" t="s">
        <v>35</v>
      </c>
      <c r="AX8187" s="1" t="s">
        <v>35</v>
      </c>
      <c r="AY8187" s="1" t="s">
        <v>35</v>
      </c>
      <c r="AZ8187" s="1" t="s">
        <v>35</v>
      </c>
      <c r="BA8187" s="1" t="s">
        <v>35</v>
      </c>
      <c r="BB8187" s="1" t="s">
        <v>35</v>
      </c>
      <c r="BC8187" s="1" t="s">
        <v>35</v>
      </c>
      <c r="BD8187" s="1" t="s">
        <v>35</v>
      </c>
      <c r="BE8187" s="1" t="s">
        <v>35</v>
      </c>
      <c r="BF8187" s="1" t="s">
        <v>35</v>
      </c>
      <c r="BG8187" s="1" t="s">
        <v>35</v>
      </c>
      <c r="BH8187" s="1" t="s">
        <v>35</v>
      </c>
      <c r="BI8187" s="1" t="s">
        <v>35</v>
      </c>
      <c r="BJ8187" s="1" t="s">
        <v>35</v>
      </c>
      <c r="BK8187" s="1" t="s">
        <v>35</v>
      </c>
      <c r="BL8187" s="1" t="s">
        <v>35</v>
      </c>
      <c r="BM8187" s="1" t="s">
        <v>35</v>
      </c>
      <c r="BN8187" s="1" t="s">
        <v>35</v>
      </c>
      <c r="BO8187" s="1" t="s">
        <v>35</v>
      </c>
      <c r="BP8187" s="1" t="s">
        <v>35</v>
      </c>
      <c r="BQ8187" s="1" t="s">
        <v>35</v>
      </c>
      <c r="BR8187" s="1" t="s">
        <v>35</v>
      </c>
      <c r="BS8187" s="1" t="s">
        <v>35</v>
      </c>
      <c r="BT8187" s="1" t="s">
        <v>35</v>
      </c>
      <c r="BU8187" s="1" t="s">
        <v>35</v>
      </c>
    </row>
    <row r="8188" spans="1:73">
      <c r="A8188" s="1" t="s">
        <v>10598</v>
      </c>
      <c r="B8188" s="1" t="s">
        <v>49883</v>
      </c>
      <c r="C8188" s="1" t="s">
        <v>49871</v>
      </c>
      <c r="D8188" s="1" t="s">
        <v>25774</v>
      </c>
      <c r="E8188" s="1" t="s">
        <v>49872</v>
      </c>
      <c r="F8188">
        <v>8100</v>
      </c>
      <c r="G8188">
        <v>8910</v>
      </c>
      <c r="H8188">
        <v>17</v>
      </c>
      <c r="I8188" s="1" t="s">
        <v>34</v>
      </c>
      <c r="J8188">
        <v>1</v>
      </c>
      <c r="K8188">
        <v>0</v>
      </c>
      <c r="L8188">
        <v>0</v>
      </c>
      <c r="M8188">
        <v>8100</v>
      </c>
      <c r="N8188">
        <v>8910</v>
      </c>
      <c r="O8188">
        <v>0</v>
      </c>
      <c r="P8188">
        <v>8100</v>
      </c>
      <c r="Q8188">
        <v>8910</v>
      </c>
      <c r="R8188" s="1" t="s">
        <v>49884</v>
      </c>
      <c r="S8188">
        <v>172220051</v>
      </c>
      <c r="T8188">
        <v>0</v>
      </c>
      <c r="U8188" s="1" t="s">
        <v>25828</v>
      </c>
      <c r="V8188">
        <v>0</v>
      </c>
      <c r="W8188">
        <v>3</v>
      </c>
      <c r="X8188" s="1" t="s">
        <v>25778</v>
      </c>
      <c r="Y8188">
        <v>20</v>
      </c>
      <c r="Z8188" s="1" t="s">
        <v>25778</v>
      </c>
      <c r="AA8188" s="1" t="s">
        <v>25777</v>
      </c>
      <c r="AB8188">
        <v>150</v>
      </c>
      <c r="AC8188" s="1" t="s">
        <v>25786</v>
      </c>
      <c r="AD8188" s="1" t="s">
        <v>25779</v>
      </c>
      <c r="AE8188">
        <v>8</v>
      </c>
      <c r="AF8188" s="1" t="s">
        <v>26221</v>
      </c>
      <c r="AG8188" s="1" t="s">
        <v>25777</v>
      </c>
      <c r="AH8188">
        <v>8100</v>
      </c>
      <c r="AI8188">
        <v>0</v>
      </c>
      <c r="AJ8188">
        <v>0</v>
      </c>
      <c r="AK8188">
        <v>0</v>
      </c>
      <c r="AL8188" s="1" t="s">
        <v>25778</v>
      </c>
      <c r="AM8188" s="1" t="s">
        <v>35</v>
      </c>
      <c r="AN8188" s="1" t="s">
        <v>25925</v>
      </c>
      <c r="AO8188" s="1" t="s">
        <v>35</v>
      </c>
      <c r="AP8188" s="1" t="s">
        <v>49871</v>
      </c>
      <c r="AQ8188" s="1" t="s">
        <v>35</v>
      </c>
      <c r="AR8188" s="1" t="s">
        <v>35</v>
      </c>
      <c r="AS8188" s="1" t="s">
        <v>35</v>
      </c>
      <c r="AT8188" s="1" t="s">
        <v>35</v>
      </c>
      <c r="AU8188" s="1" t="s">
        <v>35</v>
      </c>
      <c r="AV8188" s="1" t="s">
        <v>35</v>
      </c>
      <c r="AW8188" s="1" t="s">
        <v>35</v>
      </c>
      <c r="AX8188" s="1" t="s">
        <v>35</v>
      </c>
      <c r="AY8188" s="1" t="s">
        <v>35</v>
      </c>
      <c r="AZ8188" s="1" t="s">
        <v>35</v>
      </c>
      <c r="BA8188" s="1" t="s">
        <v>35</v>
      </c>
      <c r="BB8188" s="1" t="s">
        <v>35</v>
      </c>
      <c r="BC8188" s="1" t="s">
        <v>35</v>
      </c>
      <c r="BD8188" s="1" t="s">
        <v>35</v>
      </c>
      <c r="BE8188" s="1" t="s">
        <v>35</v>
      </c>
      <c r="BF8188" s="1" t="s">
        <v>35</v>
      </c>
      <c r="BG8188" s="1" t="s">
        <v>35</v>
      </c>
      <c r="BH8188" s="1" t="s">
        <v>35</v>
      </c>
      <c r="BI8188" s="1" t="s">
        <v>35</v>
      </c>
      <c r="BJ8188" s="1" t="s">
        <v>35</v>
      </c>
      <c r="BK8188" s="1" t="s">
        <v>35</v>
      </c>
      <c r="BL8188" s="1" t="s">
        <v>35</v>
      </c>
      <c r="BM8188" s="1" t="s">
        <v>35</v>
      </c>
      <c r="BN8188" s="1" t="s">
        <v>35</v>
      </c>
      <c r="BO8188" s="1" t="s">
        <v>35</v>
      </c>
      <c r="BP8188" s="1" t="s">
        <v>35</v>
      </c>
      <c r="BQ8188" s="1" t="s">
        <v>35</v>
      </c>
      <c r="BR8188" s="1" t="s">
        <v>35</v>
      </c>
      <c r="BS8188" s="1" t="s">
        <v>35</v>
      </c>
      <c r="BT8188" s="1" t="s">
        <v>35</v>
      </c>
      <c r="BU8188" s="1" t="s">
        <v>35</v>
      </c>
    </row>
    <row r="8189" spans="1:73">
      <c r="A8189" s="1" t="s">
        <v>49885</v>
      </c>
      <c r="B8189" s="1" t="s">
        <v>1931</v>
      </c>
      <c r="C8189" s="1" t="s">
        <v>49886</v>
      </c>
      <c r="D8189" s="1" t="s">
        <v>25774</v>
      </c>
      <c r="E8189" s="1" t="s">
        <v>49887</v>
      </c>
      <c r="F8189">
        <v>10900</v>
      </c>
      <c r="G8189">
        <v>11990</v>
      </c>
      <c r="H8189">
        <v>17</v>
      </c>
      <c r="I8189" s="1" t="s">
        <v>34</v>
      </c>
      <c r="J8189">
        <v>1</v>
      </c>
      <c r="K8189">
        <v>0</v>
      </c>
      <c r="L8189">
        <v>0</v>
      </c>
      <c r="M8189">
        <v>10900</v>
      </c>
      <c r="N8189">
        <v>11990</v>
      </c>
      <c r="O8189">
        <v>0</v>
      </c>
      <c r="P8189">
        <v>10900</v>
      </c>
      <c r="Q8189">
        <v>11990</v>
      </c>
      <c r="R8189" s="1" t="s">
        <v>25777</v>
      </c>
      <c r="S8189">
        <v>172240002</v>
      </c>
      <c r="T8189">
        <v>0</v>
      </c>
      <c r="U8189" s="1" t="s">
        <v>25777</v>
      </c>
      <c r="V8189">
        <v>0</v>
      </c>
      <c r="W8189">
        <v>5</v>
      </c>
      <c r="X8189" s="1" t="s">
        <v>25984</v>
      </c>
      <c r="Y8189">
        <v>40</v>
      </c>
      <c r="Z8189" s="1" t="s">
        <v>25984</v>
      </c>
      <c r="AA8189" s="1" t="s">
        <v>25777</v>
      </c>
      <c r="AC8189" s="1" t="s">
        <v>35</v>
      </c>
      <c r="AD8189" s="1" t="s">
        <v>25779</v>
      </c>
      <c r="AE8189">
        <v>89</v>
      </c>
      <c r="AF8189" s="1" t="s">
        <v>49888</v>
      </c>
      <c r="AG8189" s="1" t="s">
        <v>25777</v>
      </c>
      <c r="AH8189">
        <v>10900</v>
      </c>
      <c r="AI8189">
        <v>0</v>
      </c>
      <c r="AJ8189">
        <v>0</v>
      </c>
      <c r="AK8189">
        <v>0</v>
      </c>
      <c r="AL8189" s="1" t="s">
        <v>25984</v>
      </c>
      <c r="AM8189" s="1" t="s">
        <v>35</v>
      </c>
      <c r="AN8189" s="1" t="s">
        <v>26317</v>
      </c>
      <c r="AO8189" s="1" t="s">
        <v>35</v>
      </c>
      <c r="AP8189" s="1" t="s">
        <v>49886</v>
      </c>
      <c r="AQ8189" s="1" t="s">
        <v>35</v>
      </c>
      <c r="AR8189" s="1" t="s">
        <v>35</v>
      </c>
      <c r="AS8189" s="1" t="s">
        <v>35</v>
      </c>
      <c r="AT8189" s="1" t="s">
        <v>35</v>
      </c>
      <c r="AU8189" s="1" t="s">
        <v>35</v>
      </c>
      <c r="AV8189" s="1" t="s">
        <v>35</v>
      </c>
      <c r="AW8189" s="1" t="s">
        <v>35</v>
      </c>
      <c r="AX8189" s="1" t="s">
        <v>35</v>
      </c>
      <c r="AY8189" s="1" t="s">
        <v>35</v>
      </c>
      <c r="AZ8189" s="1" t="s">
        <v>35</v>
      </c>
      <c r="BA8189" s="1" t="s">
        <v>35</v>
      </c>
      <c r="BB8189" s="1" t="s">
        <v>35</v>
      </c>
      <c r="BC8189" s="1" t="s">
        <v>35</v>
      </c>
      <c r="BD8189" s="1" t="s">
        <v>35</v>
      </c>
      <c r="BE8189" s="1" t="s">
        <v>35</v>
      </c>
      <c r="BF8189" s="1" t="s">
        <v>35</v>
      </c>
      <c r="BG8189" s="1" t="s">
        <v>35</v>
      </c>
      <c r="BH8189" s="1" t="s">
        <v>35</v>
      </c>
      <c r="BI8189" s="1" t="s">
        <v>35</v>
      </c>
      <c r="BJ8189" s="1" t="s">
        <v>35</v>
      </c>
      <c r="BK8189" s="1" t="s">
        <v>35</v>
      </c>
      <c r="BL8189" s="1" t="s">
        <v>35</v>
      </c>
      <c r="BM8189" s="1" t="s">
        <v>35</v>
      </c>
      <c r="BN8189" s="1" t="s">
        <v>35</v>
      </c>
      <c r="BO8189" s="1" t="s">
        <v>35</v>
      </c>
      <c r="BP8189" s="1" t="s">
        <v>35</v>
      </c>
      <c r="BQ8189" s="1" t="s">
        <v>35</v>
      </c>
      <c r="BR8189" s="1" t="s">
        <v>35</v>
      </c>
      <c r="BS8189" s="1" t="s">
        <v>35</v>
      </c>
      <c r="BT8189" s="1" t="s">
        <v>35</v>
      </c>
      <c r="BU8189" s="1" t="s">
        <v>35</v>
      </c>
    </row>
    <row r="8190" spans="1:73">
      <c r="A8190" s="1" t="s">
        <v>17950</v>
      </c>
      <c r="B8190" s="1" t="s">
        <v>49889</v>
      </c>
      <c r="C8190" s="1" t="s">
        <v>49890</v>
      </c>
      <c r="D8190" s="1" t="s">
        <v>25774</v>
      </c>
      <c r="E8190" s="1" t="s">
        <v>49887</v>
      </c>
      <c r="F8190">
        <v>10900</v>
      </c>
      <c r="G8190">
        <v>11990</v>
      </c>
      <c r="H8190">
        <v>17</v>
      </c>
      <c r="I8190" s="1" t="s">
        <v>34</v>
      </c>
      <c r="J8190">
        <v>1</v>
      </c>
      <c r="K8190">
        <v>0</v>
      </c>
      <c r="L8190">
        <v>0</v>
      </c>
      <c r="M8190">
        <v>10900</v>
      </c>
      <c r="N8190">
        <v>11990</v>
      </c>
      <c r="O8190">
        <v>0</v>
      </c>
      <c r="P8190">
        <v>10900</v>
      </c>
      <c r="Q8190">
        <v>11990</v>
      </c>
      <c r="R8190" s="1" t="s">
        <v>49891</v>
      </c>
      <c r="S8190">
        <v>172240002</v>
      </c>
      <c r="T8190">
        <v>0</v>
      </c>
      <c r="U8190" s="1" t="s">
        <v>25828</v>
      </c>
      <c r="V8190">
        <v>0</v>
      </c>
      <c r="W8190">
        <v>5</v>
      </c>
      <c r="X8190" s="1" t="s">
        <v>25984</v>
      </c>
      <c r="Y8190">
        <v>40</v>
      </c>
      <c r="Z8190" s="1" t="s">
        <v>25984</v>
      </c>
      <c r="AA8190" s="1" t="s">
        <v>25777</v>
      </c>
      <c r="AB8190">
        <v>21</v>
      </c>
      <c r="AC8190" s="1" t="s">
        <v>25832</v>
      </c>
      <c r="AD8190" s="1" t="s">
        <v>25779</v>
      </c>
      <c r="AE8190">
        <v>15</v>
      </c>
      <c r="AF8190" s="1" t="s">
        <v>49888</v>
      </c>
      <c r="AG8190" s="1" t="s">
        <v>25777</v>
      </c>
      <c r="AH8190">
        <v>10900</v>
      </c>
      <c r="AI8190">
        <v>0</v>
      </c>
      <c r="AJ8190">
        <v>0</v>
      </c>
      <c r="AK8190">
        <v>0</v>
      </c>
      <c r="AL8190" s="1" t="s">
        <v>25984</v>
      </c>
      <c r="AM8190" s="1" t="s">
        <v>35</v>
      </c>
      <c r="AN8190" s="1" t="s">
        <v>26317</v>
      </c>
      <c r="AO8190" s="1" t="s">
        <v>35</v>
      </c>
      <c r="AP8190" s="1" t="s">
        <v>49890</v>
      </c>
      <c r="AQ8190" s="1" t="s">
        <v>35</v>
      </c>
      <c r="AR8190" s="1" t="s">
        <v>35</v>
      </c>
      <c r="AS8190" s="1" t="s">
        <v>35</v>
      </c>
      <c r="AT8190" s="1" t="s">
        <v>35</v>
      </c>
      <c r="AU8190" s="1" t="s">
        <v>35</v>
      </c>
      <c r="AV8190" s="1" t="s">
        <v>35</v>
      </c>
      <c r="AW8190" s="1" t="s">
        <v>35</v>
      </c>
      <c r="AX8190" s="1" t="s">
        <v>35</v>
      </c>
      <c r="AY8190" s="1" t="s">
        <v>35</v>
      </c>
      <c r="AZ8190" s="1" t="s">
        <v>35</v>
      </c>
      <c r="BA8190" s="1" t="s">
        <v>35</v>
      </c>
      <c r="BB8190" s="1" t="s">
        <v>35</v>
      </c>
      <c r="BC8190" s="1" t="s">
        <v>35</v>
      </c>
      <c r="BD8190" s="1" t="s">
        <v>35</v>
      </c>
      <c r="BE8190" s="1" t="s">
        <v>35</v>
      </c>
      <c r="BF8190" s="1" t="s">
        <v>35</v>
      </c>
      <c r="BG8190" s="1" t="s">
        <v>35</v>
      </c>
      <c r="BH8190" s="1" t="s">
        <v>35</v>
      </c>
      <c r="BI8190" s="1" t="s">
        <v>35</v>
      </c>
      <c r="BJ8190" s="1" t="s">
        <v>35</v>
      </c>
      <c r="BK8190" s="1" t="s">
        <v>35</v>
      </c>
      <c r="BL8190" s="1" t="s">
        <v>35</v>
      </c>
      <c r="BM8190" s="1" t="s">
        <v>35</v>
      </c>
      <c r="BN8190" s="1" t="s">
        <v>35</v>
      </c>
      <c r="BO8190" s="1" t="s">
        <v>35</v>
      </c>
      <c r="BP8190" s="1" t="s">
        <v>35</v>
      </c>
      <c r="BQ8190" s="1" t="s">
        <v>35</v>
      </c>
      <c r="BR8190" s="1" t="s">
        <v>35</v>
      </c>
      <c r="BS8190" s="1" t="s">
        <v>35</v>
      </c>
      <c r="BT8190" s="1" t="s">
        <v>35</v>
      </c>
      <c r="BU8190" s="1" t="s">
        <v>35</v>
      </c>
    </row>
    <row r="8191" spans="1:73">
      <c r="A8191" s="1" t="s">
        <v>13231</v>
      </c>
      <c r="B8191" s="1" t="s">
        <v>49892</v>
      </c>
      <c r="C8191" s="1" t="s">
        <v>49890</v>
      </c>
      <c r="D8191" s="1" t="s">
        <v>25774</v>
      </c>
      <c r="E8191" s="1" t="s">
        <v>49887</v>
      </c>
      <c r="F8191">
        <v>10900</v>
      </c>
      <c r="G8191">
        <v>11990</v>
      </c>
      <c r="H8191">
        <v>17</v>
      </c>
      <c r="I8191" s="1" t="s">
        <v>34</v>
      </c>
      <c r="J8191">
        <v>1</v>
      </c>
      <c r="K8191">
        <v>0</v>
      </c>
      <c r="L8191">
        <v>0</v>
      </c>
      <c r="M8191">
        <v>10900</v>
      </c>
      <c r="N8191">
        <v>11990</v>
      </c>
      <c r="O8191">
        <v>0</v>
      </c>
      <c r="P8191">
        <v>10900</v>
      </c>
      <c r="Q8191">
        <v>11990</v>
      </c>
      <c r="R8191" s="1" t="s">
        <v>49893</v>
      </c>
      <c r="S8191">
        <v>172240002</v>
      </c>
      <c r="T8191">
        <v>0</v>
      </c>
      <c r="U8191" s="1" t="s">
        <v>25828</v>
      </c>
      <c r="V8191">
        <v>0</v>
      </c>
      <c r="W8191">
        <v>5</v>
      </c>
      <c r="X8191" s="1" t="s">
        <v>25984</v>
      </c>
      <c r="Y8191">
        <v>40</v>
      </c>
      <c r="Z8191" s="1" t="s">
        <v>25984</v>
      </c>
      <c r="AA8191" s="1" t="s">
        <v>25777</v>
      </c>
      <c r="AB8191">
        <v>21</v>
      </c>
      <c r="AC8191" s="1" t="s">
        <v>25786</v>
      </c>
      <c r="AD8191" s="1" t="s">
        <v>25779</v>
      </c>
      <c r="AE8191">
        <v>13</v>
      </c>
      <c r="AF8191" s="1" t="s">
        <v>49888</v>
      </c>
      <c r="AG8191" s="1" t="s">
        <v>25777</v>
      </c>
      <c r="AH8191">
        <v>10900</v>
      </c>
      <c r="AI8191">
        <v>0</v>
      </c>
      <c r="AJ8191">
        <v>0</v>
      </c>
      <c r="AK8191">
        <v>0</v>
      </c>
      <c r="AL8191" s="1" t="s">
        <v>25984</v>
      </c>
      <c r="AM8191" s="1" t="s">
        <v>35</v>
      </c>
      <c r="AN8191" s="1" t="s">
        <v>26317</v>
      </c>
      <c r="AO8191" s="1" t="s">
        <v>35</v>
      </c>
      <c r="AP8191" s="1" t="s">
        <v>49890</v>
      </c>
      <c r="AQ8191" s="1" t="s">
        <v>35</v>
      </c>
      <c r="AR8191" s="1" t="s">
        <v>35</v>
      </c>
      <c r="AS8191" s="1" t="s">
        <v>35</v>
      </c>
      <c r="AT8191" s="1" t="s">
        <v>35</v>
      </c>
      <c r="AU8191" s="1" t="s">
        <v>35</v>
      </c>
      <c r="AV8191" s="1" t="s">
        <v>35</v>
      </c>
      <c r="AW8191" s="1" t="s">
        <v>35</v>
      </c>
      <c r="AX8191" s="1" t="s">
        <v>35</v>
      </c>
      <c r="AY8191" s="1" t="s">
        <v>35</v>
      </c>
      <c r="AZ8191" s="1" t="s">
        <v>35</v>
      </c>
      <c r="BA8191" s="1" t="s">
        <v>35</v>
      </c>
      <c r="BB8191" s="1" t="s">
        <v>35</v>
      </c>
      <c r="BC8191" s="1" t="s">
        <v>35</v>
      </c>
      <c r="BD8191" s="1" t="s">
        <v>35</v>
      </c>
      <c r="BE8191" s="1" t="s">
        <v>35</v>
      </c>
      <c r="BF8191" s="1" t="s">
        <v>35</v>
      </c>
      <c r="BG8191" s="1" t="s">
        <v>35</v>
      </c>
      <c r="BH8191" s="1" t="s">
        <v>35</v>
      </c>
      <c r="BI8191" s="1" t="s">
        <v>35</v>
      </c>
      <c r="BJ8191" s="1" t="s">
        <v>35</v>
      </c>
      <c r="BK8191" s="1" t="s">
        <v>35</v>
      </c>
      <c r="BL8191" s="1" t="s">
        <v>35</v>
      </c>
      <c r="BM8191" s="1" t="s">
        <v>35</v>
      </c>
      <c r="BN8191" s="1" t="s">
        <v>35</v>
      </c>
      <c r="BO8191" s="1" t="s">
        <v>35</v>
      </c>
      <c r="BP8191" s="1" t="s">
        <v>35</v>
      </c>
      <c r="BQ8191" s="1" t="s">
        <v>35</v>
      </c>
      <c r="BR8191" s="1" t="s">
        <v>35</v>
      </c>
      <c r="BS8191" s="1" t="s">
        <v>35</v>
      </c>
      <c r="BT8191" s="1" t="s">
        <v>35</v>
      </c>
      <c r="BU8191" s="1" t="s">
        <v>35</v>
      </c>
    </row>
    <row r="8192" spans="1:73">
      <c r="A8192" s="1" t="s">
        <v>17952</v>
      </c>
      <c r="B8192" s="1" t="s">
        <v>49894</v>
      </c>
      <c r="C8192" s="1" t="s">
        <v>49886</v>
      </c>
      <c r="D8192" s="1" t="s">
        <v>25774</v>
      </c>
      <c r="E8192" s="1" t="s">
        <v>49887</v>
      </c>
      <c r="F8192">
        <v>10900</v>
      </c>
      <c r="G8192">
        <v>11990</v>
      </c>
      <c r="H8192">
        <v>17</v>
      </c>
      <c r="I8192" s="1" t="s">
        <v>34</v>
      </c>
      <c r="J8192">
        <v>1</v>
      </c>
      <c r="K8192">
        <v>0</v>
      </c>
      <c r="L8192">
        <v>0</v>
      </c>
      <c r="M8192">
        <v>10900</v>
      </c>
      <c r="N8192">
        <v>11990</v>
      </c>
      <c r="O8192">
        <v>0</v>
      </c>
      <c r="P8192">
        <v>10900</v>
      </c>
      <c r="Q8192">
        <v>11990</v>
      </c>
      <c r="R8192" s="1" t="s">
        <v>49895</v>
      </c>
      <c r="S8192">
        <v>172240002</v>
      </c>
      <c r="T8192">
        <v>0</v>
      </c>
      <c r="U8192" s="1" t="s">
        <v>25828</v>
      </c>
      <c r="V8192">
        <v>0</v>
      </c>
      <c r="W8192">
        <v>5</v>
      </c>
      <c r="X8192" s="1" t="s">
        <v>25984</v>
      </c>
      <c r="Y8192">
        <v>40</v>
      </c>
      <c r="Z8192" s="1" t="s">
        <v>25984</v>
      </c>
      <c r="AA8192" s="1" t="s">
        <v>25777</v>
      </c>
      <c r="AB8192">
        <v>110</v>
      </c>
      <c r="AC8192" s="1" t="s">
        <v>25832</v>
      </c>
      <c r="AD8192" s="1" t="s">
        <v>25779</v>
      </c>
      <c r="AE8192">
        <v>14</v>
      </c>
      <c r="AF8192" s="1" t="s">
        <v>49888</v>
      </c>
      <c r="AG8192" s="1" t="s">
        <v>25777</v>
      </c>
      <c r="AH8192">
        <v>10900</v>
      </c>
      <c r="AI8192">
        <v>0</v>
      </c>
      <c r="AJ8192">
        <v>0</v>
      </c>
      <c r="AK8192">
        <v>0</v>
      </c>
      <c r="AL8192" s="1" t="s">
        <v>25984</v>
      </c>
      <c r="AM8192" s="1" t="s">
        <v>35</v>
      </c>
      <c r="AN8192" s="1" t="s">
        <v>26317</v>
      </c>
      <c r="AO8192" s="1" t="s">
        <v>35</v>
      </c>
      <c r="AP8192" s="1" t="s">
        <v>49886</v>
      </c>
      <c r="AQ8192" s="1" t="s">
        <v>35</v>
      </c>
      <c r="AR8192" s="1" t="s">
        <v>35</v>
      </c>
      <c r="AS8192" s="1" t="s">
        <v>35</v>
      </c>
      <c r="AT8192" s="1" t="s">
        <v>35</v>
      </c>
      <c r="AU8192" s="1" t="s">
        <v>35</v>
      </c>
      <c r="AV8192" s="1" t="s">
        <v>35</v>
      </c>
      <c r="AW8192" s="1" t="s">
        <v>35</v>
      </c>
      <c r="AX8192" s="1" t="s">
        <v>35</v>
      </c>
      <c r="AY8192" s="1" t="s">
        <v>35</v>
      </c>
      <c r="AZ8192" s="1" t="s">
        <v>35</v>
      </c>
      <c r="BA8192" s="1" t="s">
        <v>35</v>
      </c>
      <c r="BB8192" s="1" t="s">
        <v>35</v>
      </c>
      <c r="BC8192" s="1" t="s">
        <v>35</v>
      </c>
      <c r="BD8192" s="1" t="s">
        <v>35</v>
      </c>
      <c r="BE8192" s="1" t="s">
        <v>35</v>
      </c>
      <c r="BF8192" s="1" t="s">
        <v>35</v>
      </c>
      <c r="BG8192" s="1" t="s">
        <v>35</v>
      </c>
      <c r="BH8192" s="1" t="s">
        <v>35</v>
      </c>
      <c r="BI8192" s="1" t="s">
        <v>35</v>
      </c>
      <c r="BJ8192" s="1" t="s">
        <v>35</v>
      </c>
      <c r="BK8192" s="1" t="s">
        <v>35</v>
      </c>
      <c r="BL8192" s="1" t="s">
        <v>35</v>
      </c>
      <c r="BM8192" s="1" t="s">
        <v>35</v>
      </c>
      <c r="BN8192" s="1" t="s">
        <v>35</v>
      </c>
      <c r="BO8192" s="1" t="s">
        <v>35</v>
      </c>
      <c r="BP8192" s="1" t="s">
        <v>35</v>
      </c>
      <c r="BQ8192" s="1" t="s">
        <v>35</v>
      </c>
      <c r="BR8192" s="1" t="s">
        <v>35</v>
      </c>
      <c r="BS8192" s="1" t="s">
        <v>35</v>
      </c>
      <c r="BT8192" s="1" t="s">
        <v>35</v>
      </c>
      <c r="BU8192" s="1" t="s">
        <v>35</v>
      </c>
    </row>
    <row r="8193" spans="1:73">
      <c r="A8193" s="1" t="s">
        <v>25482</v>
      </c>
      <c r="B8193" s="1" t="s">
        <v>49896</v>
      </c>
      <c r="C8193" s="1" t="s">
        <v>49886</v>
      </c>
      <c r="D8193" s="1" t="s">
        <v>25774</v>
      </c>
      <c r="E8193" s="1" t="s">
        <v>49887</v>
      </c>
      <c r="F8193">
        <v>10900</v>
      </c>
      <c r="G8193">
        <v>11990</v>
      </c>
      <c r="H8193">
        <v>17</v>
      </c>
      <c r="I8193" s="1" t="s">
        <v>34</v>
      </c>
      <c r="J8193">
        <v>1</v>
      </c>
      <c r="K8193">
        <v>0</v>
      </c>
      <c r="L8193">
        <v>0</v>
      </c>
      <c r="M8193">
        <v>10900</v>
      </c>
      <c r="N8193">
        <v>11990</v>
      </c>
      <c r="O8193">
        <v>0</v>
      </c>
      <c r="P8193">
        <v>10900</v>
      </c>
      <c r="Q8193">
        <v>11990</v>
      </c>
      <c r="R8193" s="1" t="s">
        <v>49897</v>
      </c>
      <c r="S8193">
        <v>172240002</v>
      </c>
      <c r="T8193">
        <v>0</v>
      </c>
      <c r="U8193" s="1" t="s">
        <v>25828</v>
      </c>
      <c r="V8193">
        <v>0</v>
      </c>
      <c r="W8193">
        <v>5</v>
      </c>
      <c r="X8193" s="1" t="s">
        <v>25984</v>
      </c>
      <c r="Y8193">
        <v>40</v>
      </c>
      <c r="Z8193" s="1" t="s">
        <v>25984</v>
      </c>
      <c r="AA8193" s="1" t="s">
        <v>25777</v>
      </c>
      <c r="AB8193">
        <v>110</v>
      </c>
      <c r="AC8193" s="1" t="s">
        <v>25786</v>
      </c>
      <c r="AD8193" s="1" t="s">
        <v>25779</v>
      </c>
      <c r="AE8193">
        <v>14</v>
      </c>
      <c r="AF8193" s="1" t="s">
        <v>49888</v>
      </c>
      <c r="AG8193" s="1" t="s">
        <v>25777</v>
      </c>
      <c r="AH8193">
        <v>10900</v>
      </c>
      <c r="AI8193">
        <v>0</v>
      </c>
      <c r="AJ8193">
        <v>0</v>
      </c>
      <c r="AK8193">
        <v>0</v>
      </c>
      <c r="AL8193" s="1" t="s">
        <v>25984</v>
      </c>
      <c r="AM8193" s="1" t="s">
        <v>35</v>
      </c>
      <c r="AN8193" s="1" t="s">
        <v>26317</v>
      </c>
      <c r="AO8193" s="1" t="s">
        <v>35</v>
      </c>
      <c r="AP8193" s="1" t="s">
        <v>49886</v>
      </c>
      <c r="AQ8193" s="1" t="s">
        <v>35</v>
      </c>
      <c r="AR8193" s="1" t="s">
        <v>35</v>
      </c>
      <c r="AS8193" s="1" t="s">
        <v>35</v>
      </c>
      <c r="AT8193" s="1" t="s">
        <v>35</v>
      </c>
      <c r="AU8193" s="1" t="s">
        <v>35</v>
      </c>
      <c r="AV8193" s="1" t="s">
        <v>35</v>
      </c>
      <c r="AW8193" s="1" t="s">
        <v>35</v>
      </c>
      <c r="AX8193" s="1" t="s">
        <v>35</v>
      </c>
      <c r="AY8193" s="1" t="s">
        <v>35</v>
      </c>
      <c r="AZ8193" s="1" t="s">
        <v>35</v>
      </c>
      <c r="BA8193" s="1" t="s">
        <v>35</v>
      </c>
      <c r="BB8193" s="1" t="s">
        <v>35</v>
      </c>
      <c r="BC8193" s="1" t="s">
        <v>35</v>
      </c>
      <c r="BD8193" s="1" t="s">
        <v>35</v>
      </c>
      <c r="BE8193" s="1" t="s">
        <v>35</v>
      </c>
      <c r="BF8193" s="1" t="s">
        <v>35</v>
      </c>
      <c r="BG8193" s="1" t="s">
        <v>35</v>
      </c>
      <c r="BH8193" s="1" t="s">
        <v>35</v>
      </c>
      <c r="BI8193" s="1" t="s">
        <v>35</v>
      </c>
      <c r="BJ8193" s="1" t="s">
        <v>35</v>
      </c>
      <c r="BK8193" s="1" t="s">
        <v>35</v>
      </c>
      <c r="BL8193" s="1" t="s">
        <v>35</v>
      </c>
      <c r="BM8193" s="1" t="s">
        <v>35</v>
      </c>
      <c r="BN8193" s="1" t="s">
        <v>35</v>
      </c>
      <c r="BO8193" s="1" t="s">
        <v>35</v>
      </c>
      <c r="BP8193" s="1" t="s">
        <v>35</v>
      </c>
      <c r="BQ8193" s="1" t="s">
        <v>35</v>
      </c>
      <c r="BR8193" s="1" t="s">
        <v>35</v>
      </c>
      <c r="BS8193" s="1" t="s">
        <v>35</v>
      </c>
      <c r="BT8193" s="1" t="s">
        <v>35</v>
      </c>
      <c r="BU8193" s="1" t="s">
        <v>35</v>
      </c>
    </row>
    <row r="8194" spans="1:73">
      <c r="A8194" s="1" t="s">
        <v>13826</v>
      </c>
      <c r="B8194" s="1" t="s">
        <v>49898</v>
      </c>
      <c r="C8194" s="1" t="s">
        <v>49899</v>
      </c>
      <c r="D8194" s="1" t="s">
        <v>25774</v>
      </c>
      <c r="E8194" s="1" t="s">
        <v>49887</v>
      </c>
      <c r="F8194">
        <v>10900</v>
      </c>
      <c r="G8194">
        <v>11990</v>
      </c>
      <c r="H8194">
        <v>17</v>
      </c>
      <c r="I8194" s="1" t="s">
        <v>34</v>
      </c>
      <c r="J8194">
        <v>1</v>
      </c>
      <c r="K8194">
        <v>0</v>
      </c>
      <c r="L8194">
        <v>0</v>
      </c>
      <c r="M8194">
        <v>10900</v>
      </c>
      <c r="N8194">
        <v>11990</v>
      </c>
      <c r="O8194">
        <v>0</v>
      </c>
      <c r="P8194">
        <v>10900</v>
      </c>
      <c r="Q8194">
        <v>11990</v>
      </c>
      <c r="R8194" s="1" t="s">
        <v>49900</v>
      </c>
      <c r="S8194">
        <v>172240002</v>
      </c>
      <c r="T8194">
        <v>0</v>
      </c>
      <c r="U8194" s="1" t="s">
        <v>25828</v>
      </c>
      <c r="V8194">
        <v>0</v>
      </c>
      <c r="W8194">
        <v>5</v>
      </c>
      <c r="X8194" s="1" t="s">
        <v>25984</v>
      </c>
      <c r="Y8194">
        <v>40</v>
      </c>
      <c r="Z8194" s="1" t="s">
        <v>25984</v>
      </c>
      <c r="AA8194" s="1" t="s">
        <v>25777</v>
      </c>
      <c r="AB8194">
        <v>120</v>
      </c>
      <c r="AC8194" s="1" t="s">
        <v>25832</v>
      </c>
      <c r="AD8194" s="1" t="s">
        <v>25779</v>
      </c>
      <c r="AE8194">
        <v>16</v>
      </c>
      <c r="AF8194" s="1" t="s">
        <v>49888</v>
      </c>
      <c r="AG8194" s="1" t="s">
        <v>25777</v>
      </c>
      <c r="AH8194">
        <v>10900</v>
      </c>
      <c r="AI8194">
        <v>0</v>
      </c>
      <c r="AJ8194">
        <v>0</v>
      </c>
      <c r="AK8194">
        <v>0</v>
      </c>
      <c r="AL8194" s="1" t="s">
        <v>25984</v>
      </c>
      <c r="AM8194" s="1" t="s">
        <v>35</v>
      </c>
      <c r="AN8194" s="1" t="s">
        <v>26317</v>
      </c>
      <c r="AO8194" s="1" t="s">
        <v>35</v>
      </c>
      <c r="AP8194" s="1" t="s">
        <v>49899</v>
      </c>
      <c r="AQ8194" s="1" t="s">
        <v>35</v>
      </c>
      <c r="AR8194" s="1" t="s">
        <v>35</v>
      </c>
      <c r="AS8194" s="1" t="s">
        <v>35</v>
      </c>
      <c r="AT8194" s="1" t="s">
        <v>35</v>
      </c>
      <c r="AU8194" s="1" t="s">
        <v>35</v>
      </c>
      <c r="AV8194" s="1" t="s">
        <v>35</v>
      </c>
      <c r="AW8194" s="1" t="s">
        <v>35</v>
      </c>
      <c r="AX8194" s="1" t="s">
        <v>35</v>
      </c>
      <c r="AY8194" s="1" t="s">
        <v>35</v>
      </c>
      <c r="AZ8194" s="1" t="s">
        <v>35</v>
      </c>
      <c r="BA8194" s="1" t="s">
        <v>35</v>
      </c>
      <c r="BB8194" s="1" t="s">
        <v>35</v>
      </c>
      <c r="BC8194" s="1" t="s">
        <v>35</v>
      </c>
      <c r="BD8194" s="1" t="s">
        <v>35</v>
      </c>
      <c r="BE8194" s="1" t="s">
        <v>35</v>
      </c>
      <c r="BF8194" s="1" t="s">
        <v>35</v>
      </c>
      <c r="BG8194" s="1" t="s">
        <v>35</v>
      </c>
      <c r="BH8194" s="1" t="s">
        <v>35</v>
      </c>
      <c r="BI8194" s="1" t="s">
        <v>35</v>
      </c>
      <c r="BJ8194" s="1" t="s">
        <v>35</v>
      </c>
      <c r="BK8194" s="1" t="s">
        <v>35</v>
      </c>
      <c r="BL8194" s="1" t="s">
        <v>35</v>
      </c>
      <c r="BM8194" s="1" t="s">
        <v>35</v>
      </c>
      <c r="BN8194" s="1" t="s">
        <v>35</v>
      </c>
      <c r="BO8194" s="1" t="s">
        <v>35</v>
      </c>
      <c r="BP8194" s="1" t="s">
        <v>35</v>
      </c>
      <c r="BQ8194" s="1" t="s">
        <v>35</v>
      </c>
      <c r="BR8194" s="1" t="s">
        <v>35</v>
      </c>
      <c r="BS8194" s="1" t="s">
        <v>35</v>
      </c>
      <c r="BT8194" s="1" t="s">
        <v>35</v>
      </c>
      <c r="BU8194" s="1" t="s">
        <v>35</v>
      </c>
    </row>
    <row r="8195" spans="1:73">
      <c r="A8195" s="1" t="s">
        <v>1928</v>
      </c>
      <c r="B8195" s="1" t="s">
        <v>49901</v>
      </c>
      <c r="C8195" s="1" t="s">
        <v>49899</v>
      </c>
      <c r="D8195" s="1" t="s">
        <v>25774</v>
      </c>
      <c r="E8195" s="1" t="s">
        <v>49887</v>
      </c>
      <c r="F8195">
        <v>10900</v>
      </c>
      <c r="G8195">
        <v>11990</v>
      </c>
      <c r="H8195">
        <v>17</v>
      </c>
      <c r="I8195" s="1" t="s">
        <v>34</v>
      </c>
      <c r="J8195">
        <v>1</v>
      </c>
      <c r="K8195">
        <v>0</v>
      </c>
      <c r="L8195">
        <v>0</v>
      </c>
      <c r="M8195">
        <v>10900</v>
      </c>
      <c r="N8195">
        <v>11990</v>
      </c>
      <c r="O8195">
        <v>0</v>
      </c>
      <c r="P8195">
        <v>10900</v>
      </c>
      <c r="Q8195">
        <v>11990</v>
      </c>
      <c r="R8195" s="1" t="s">
        <v>49902</v>
      </c>
      <c r="S8195">
        <v>172240002</v>
      </c>
      <c r="T8195">
        <v>0</v>
      </c>
      <c r="U8195" s="1" t="s">
        <v>25828</v>
      </c>
      <c r="V8195">
        <v>0</v>
      </c>
      <c r="W8195">
        <v>5</v>
      </c>
      <c r="X8195" s="1" t="s">
        <v>25984</v>
      </c>
      <c r="Y8195">
        <v>40</v>
      </c>
      <c r="Z8195" s="1" t="s">
        <v>25984</v>
      </c>
      <c r="AA8195" s="1" t="s">
        <v>25777</v>
      </c>
      <c r="AB8195">
        <v>120</v>
      </c>
      <c r="AC8195" s="1" t="s">
        <v>25786</v>
      </c>
      <c r="AD8195" s="1" t="s">
        <v>25779</v>
      </c>
      <c r="AE8195">
        <v>17</v>
      </c>
      <c r="AF8195" s="1" t="s">
        <v>49888</v>
      </c>
      <c r="AG8195" s="1" t="s">
        <v>25777</v>
      </c>
      <c r="AH8195">
        <v>10900</v>
      </c>
      <c r="AI8195">
        <v>0</v>
      </c>
      <c r="AJ8195">
        <v>0</v>
      </c>
      <c r="AK8195">
        <v>0</v>
      </c>
      <c r="AL8195" s="1" t="s">
        <v>25984</v>
      </c>
      <c r="AM8195" s="1" t="s">
        <v>35</v>
      </c>
      <c r="AN8195" s="1" t="s">
        <v>26317</v>
      </c>
      <c r="AO8195" s="1" t="s">
        <v>35</v>
      </c>
      <c r="AP8195" s="1" t="s">
        <v>49899</v>
      </c>
      <c r="AQ8195" s="1" t="s">
        <v>35</v>
      </c>
      <c r="AR8195" s="1" t="s">
        <v>35</v>
      </c>
      <c r="AS8195" s="1" t="s">
        <v>35</v>
      </c>
      <c r="AT8195" s="1" t="s">
        <v>35</v>
      </c>
      <c r="AU8195" s="1" t="s">
        <v>35</v>
      </c>
      <c r="AV8195" s="1" t="s">
        <v>35</v>
      </c>
      <c r="AW8195" s="1" t="s">
        <v>35</v>
      </c>
      <c r="AX8195" s="1" t="s">
        <v>35</v>
      </c>
      <c r="AY8195" s="1" t="s">
        <v>35</v>
      </c>
      <c r="AZ8195" s="1" t="s">
        <v>35</v>
      </c>
      <c r="BA8195" s="1" t="s">
        <v>35</v>
      </c>
      <c r="BB8195" s="1" t="s">
        <v>35</v>
      </c>
      <c r="BC8195" s="1" t="s">
        <v>35</v>
      </c>
      <c r="BD8195" s="1" t="s">
        <v>35</v>
      </c>
      <c r="BE8195" s="1" t="s">
        <v>35</v>
      </c>
      <c r="BF8195" s="1" t="s">
        <v>35</v>
      </c>
      <c r="BG8195" s="1" t="s">
        <v>35</v>
      </c>
      <c r="BH8195" s="1" t="s">
        <v>35</v>
      </c>
      <c r="BI8195" s="1" t="s">
        <v>35</v>
      </c>
      <c r="BJ8195" s="1" t="s">
        <v>35</v>
      </c>
      <c r="BK8195" s="1" t="s">
        <v>35</v>
      </c>
      <c r="BL8195" s="1" t="s">
        <v>35</v>
      </c>
      <c r="BM8195" s="1" t="s">
        <v>35</v>
      </c>
      <c r="BN8195" s="1" t="s">
        <v>35</v>
      </c>
      <c r="BO8195" s="1" t="s">
        <v>35</v>
      </c>
      <c r="BP8195" s="1" t="s">
        <v>35</v>
      </c>
      <c r="BQ8195" s="1" t="s">
        <v>35</v>
      </c>
      <c r="BR8195" s="1" t="s">
        <v>35</v>
      </c>
      <c r="BS8195" s="1" t="s">
        <v>35</v>
      </c>
      <c r="BT8195" s="1" t="s">
        <v>35</v>
      </c>
      <c r="BU8195" s="1" t="s">
        <v>35</v>
      </c>
    </row>
    <row r="8196" spans="1:73">
      <c r="A8196" s="1" t="s">
        <v>49903</v>
      </c>
      <c r="B8196" s="1" t="s">
        <v>6848</v>
      </c>
      <c r="C8196" s="1" t="s">
        <v>49904</v>
      </c>
      <c r="D8196" s="1" t="s">
        <v>25774</v>
      </c>
      <c r="E8196" s="1" t="s">
        <v>49905</v>
      </c>
      <c r="F8196">
        <v>9000</v>
      </c>
      <c r="G8196">
        <v>9900</v>
      </c>
      <c r="H8196">
        <v>17</v>
      </c>
      <c r="I8196" s="1" t="s">
        <v>34</v>
      </c>
      <c r="J8196">
        <v>1</v>
      </c>
      <c r="K8196">
        <v>0</v>
      </c>
      <c r="L8196">
        <v>0</v>
      </c>
      <c r="M8196">
        <v>9000</v>
      </c>
      <c r="N8196">
        <v>9900</v>
      </c>
      <c r="O8196">
        <v>0</v>
      </c>
      <c r="P8196">
        <v>9000</v>
      </c>
      <c r="Q8196">
        <v>9900</v>
      </c>
      <c r="R8196" s="1" t="s">
        <v>25777</v>
      </c>
      <c r="S8196">
        <v>172270010</v>
      </c>
      <c r="T8196">
        <v>0</v>
      </c>
      <c r="U8196" s="1" t="s">
        <v>25777</v>
      </c>
      <c r="V8196">
        <v>0</v>
      </c>
      <c r="W8196">
        <v>12</v>
      </c>
      <c r="X8196" s="1" t="s">
        <v>25943</v>
      </c>
      <c r="Y8196">
        <v>70</v>
      </c>
      <c r="Z8196" s="1" t="s">
        <v>25944</v>
      </c>
      <c r="AA8196" s="1" t="s">
        <v>25777</v>
      </c>
      <c r="AC8196" s="1" t="s">
        <v>35</v>
      </c>
      <c r="AD8196" s="1" t="s">
        <v>25779</v>
      </c>
      <c r="AE8196">
        <v>33</v>
      </c>
      <c r="AF8196" s="1" t="s">
        <v>35</v>
      </c>
      <c r="AG8196" s="1" t="s">
        <v>25777</v>
      </c>
      <c r="AH8196">
        <v>9000</v>
      </c>
      <c r="AI8196">
        <v>0</v>
      </c>
      <c r="AJ8196">
        <v>0</v>
      </c>
      <c r="AK8196">
        <v>0</v>
      </c>
      <c r="AL8196" s="1" t="s">
        <v>25943</v>
      </c>
      <c r="AM8196" s="1" t="s">
        <v>35</v>
      </c>
      <c r="AN8196" s="1" t="s">
        <v>25781</v>
      </c>
      <c r="AO8196" s="1" t="s">
        <v>35</v>
      </c>
      <c r="AP8196" s="1" t="s">
        <v>49904</v>
      </c>
      <c r="AQ8196" s="1" t="s">
        <v>35</v>
      </c>
      <c r="AR8196" s="1" t="s">
        <v>35</v>
      </c>
      <c r="AS8196" s="1" t="s">
        <v>35</v>
      </c>
      <c r="AT8196" s="1" t="s">
        <v>35</v>
      </c>
      <c r="AU8196" s="1" t="s">
        <v>35</v>
      </c>
      <c r="AV8196" s="1" t="s">
        <v>35</v>
      </c>
      <c r="AW8196" s="1" t="s">
        <v>35</v>
      </c>
      <c r="AX8196" s="1" t="s">
        <v>35</v>
      </c>
      <c r="AY8196" s="1" t="s">
        <v>35</v>
      </c>
      <c r="AZ8196" s="1" t="s">
        <v>35</v>
      </c>
      <c r="BA8196" s="1" t="s">
        <v>35</v>
      </c>
      <c r="BB8196" s="1" t="s">
        <v>35</v>
      </c>
      <c r="BC8196" s="1" t="s">
        <v>35</v>
      </c>
      <c r="BD8196" s="1" t="s">
        <v>35</v>
      </c>
      <c r="BE8196" s="1" t="s">
        <v>35</v>
      </c>
      <c r="BF8196" s="1" t="s">
        <v>35</v>
      </c>
      <c r="BG8196" s="1" t="s">
        <v>35</v>
      </c>
      <c r="BH8196" s="1" t="s">
        <v>35</v>
      </c>
      <c r="BI8196" s="1" t="s">
        <v>35</v>
      </c>
      <c r="BJ8196" s="1" t="s">
        <v>35</v>
      </c>
      <c r="BK8196" s="1" t="s">
        <v>35</v>
      </c>
      <c r="BL8196" s="1" t="s">
        <v>35</v>
      </c>
      <c r="BM8196" s="1" t="s">
        <v>35</v>
      </c>
      <c r="BN8196" s="1" t="s">
        <v>35</v>
      </c>
      <c r="BO8196" s="1" t="s">
        <v>35</v>
      </c>
      <c r="BP8196" s="1" t="s">
        <v>35</v>
      </c>
      <c r="BQ8196" s="1" t="s">
        <v>35</v>
      </c>
      <c r="BR8196" s="1" t="s">
        <v>35</v>
      </c>
      <c r="BS8196" s="1" t="s">
        <v>35</v>
      </c>
      <c r="BT8196" s="1" t="s">
        <v>35</v>
      </c>
      <c r="BU8196" s="1" t="s">
        <v>35</v>
      </c>
    </row>
    <row r="8197" spans="1:73">
      <c r="A8197" s="1" t="s">
        <v>14382</v>
      </c>
      <c r="B8197" s="1" t="s">
        <v>49906</v>
      </c>
      <c r="C8197" s="1" t="s">
        <v>49907</v>
      </c>
      <c r="D8197" s="1" t="s">
        <v>25774</v>
      </c>
      <c r="E8197" s="1" t="s">
        <v>49905</v>
      </c>
      <c r="F8197">
        <v>9000</v>
      </c>
      <c r="G8197">
        <v>9900</v>
      </c>
      <c r="H8197">
        <v>17</v>
      </c>
      <c r="I8197" s="1" t="s">
        <v>34</v>
      </c>
      <c r="J8197">
        <v>1</v>
      </c>
      <c r="K8197">
        <v>0</v>
      </c>
      <c r="L8197">
        <v>0</v>
      </c>
      <c r="M8197">
        <v>9000</v>
      </c>
      <c r="N8197">
        <v>9900</v>
      </c>
      <c r="O8197">
        <v>0</v>
      </c>
      <c r="P8197">
        <v>9000</v>
      </c>
      <c r="Q8197">
        <v>9900</v>
      </c>
      <c r="R8197" s="1" t="s">
        <v>49908</v>
      </c>
      <c r="S8197">
        <v>172270010</v>
      </c>
      <c r="T8197">
        <v>0</v>
      </c>
      <c r="U8197" s="1" t="s">
        <v>25828</v>
      </c>
      <c r="V8197">
        <v>0</v>
      </c>
      <c r="W8197">
        <v>12</v>
      </c>
      <c r="X8197" s="1" t="s">
        <v>25943</v>
      </c>
      <c r="Y8197">
        <v>70</v>
      </c>
      <c r="Z8197" s="1" t="s">
        <v>25944</v>
      </c>
      <c r="AA8197" s="1" t="s">
        <v>25777</v>
      </c>
      <c r="AB8197">
        <v>40</v>
      </c>
      <c r="AC8197" s="1" t="s">
        <v>25786</v>
      </c>
      <c r="AD8197" s="1" t="s">
        <v>25779</v>
      </c>
      <c r="AE8197">
        <v>17</v>
      </c>
      <c r="AF8197" s="1" t="s">
        <v>35</v>
      </c>
      <c r="AG8197" s="1" t="s">
        <v>25777</v>
      </c>
      <c r="AH8197">
        <v>9000</v>
      </c>
      <c r="AI8197">
        <v>0</v>
      </c>
      <c r="AJ8197">
        <v>0</v>
      </c>
      <c r="AK8197">
        <v>0</v>
      </c>
      <c r="AL8197" s="1" t="s">
        <v>25943</v>
      </c>
      <c r="AM8197" s="1" t="s">
        <v>35</v>
      </c>
      <c r="AN8197" s="1" t="s">
        <v>25781</v>
      </c>
      <c r="AO8197" s="1" t="s">
        <v>35</v>
      </c>
      <c r="AP8197" s="1" t="s">
        <v>49907</v>
      </c>
      <c r="AQ8197" s="1" t="s">
        <v>35</v>
      </c>
      <c r="AR8197" s="1" t="s">
        <v>35</v>
      </c>
      <c r="AS8197" s="1" t="s">
        <v>35</v>
      </c>
      <c r="AT8197" s="1" t="s">
        <v>35</v>
      </c>
      <c r="AU8197" s="1" t="s">
        <v>35</v>
      </c>
      <c r="AV8197" s="1" t="s">
        <v>35</v>
      </c>
      <c r="AW8197" s="1" t="s">
        <v>35</v>
      </c>
      <c r="AX8197" s="1" t="s">
        <v>35</v>
      </c>
      <c r="AY8197" s="1" t="s">
        <v>35</v>
      </c>
      <c r="AZ8197" s="1" t="s">
        <v>35</v>
      </c>
      <c r="BA8197" s="1" t="s">
        <v>35</v>
      </c>
      <c r="BB8197" s="1" t="s">
        <v>35</v>
      </c>
      <c r="BC8197" s="1" t="s">
        <v>35</v>
      </c>
      <c r="BD8197" s="1" t="s">
        <v>35</v>
      </c>
      <c r="BE8197" s="1" t="s">
        <v>35</v>
      </c>
      <c r="BF8197" s="1" t="s">
        <v>35</v>
      </c>
      <c r="BG8197" s="1" t="s">
        <v>35</v>
      </c>
      <c r="BH8197" s="1" t="s">
        <v>35</v>
      </c>
      <c r="BI8197" s="1" t="s">
        <v>35</v>
      </c>
      <c r="BJ8197" s="1" t="s">
        <v>35</v>
      </c>
      <c r="BK8197" s="1" t="s">
        <v>35</v>
      </c>
      <c r="BL8197" s="1" t="s">
        <v>35</v>
      </c>
      <c r="BM8197" s="1" t="s">
        <v>35</v>
      </c>
      <c r="BN8197" s="1" t="s">
        <v>35</v>
      </c>
      <c r="BO8197" s="1" t="s">
        <v>35</v>
      </c>
      <c r="BP8197" s="1" t="s">
        <v>35</v>
      </c>
      <c r="BQ8197" s="1" t="s">
        <v>35</v>
      </c>
      <c r="BR8197" s="1" t="s">
        <v>35</v>
      </c>
      <c r="BS8197" s="1" t="s">
        <v>35</v>
      </c>
      <c r="BT8197" s="1" t="s">
        <v>35</v>
      </c>
      <c r="BU8197" s="1" t="s">
        <v>35</v>
      </c>
    </row>
    <row r="8198" spans="1:73">
      <c r="A8198" s="1" t="s">
        <v>11364</v>
      </c>
      <c r="B8198" s="1" t="s">
        <v>49909</v>
      </c>
      <c r="C8198" s="1" t="s">
        <v>49904</v>
      </c>
      <c r="D8198" s="1" t="s">
        <v>25774</v>
      </c>
      <c r="E8198" s="1" t="s">
        <v>49905</v>
      </c>
      <c r="F8198">
        <v>9000</v>
      </c>
      <c r="G8198">
        <v>9900</v>
      </c>
      <c r="H8198">
        <v>17</v>
      </c>
      <c r="I8198" s="1" t="s">
        <v>34</v>
      </c>
      <c r="J8198">
        <v>1</v>
      </c>
      <c r="K8198">
        <v>0</v>
      </c>
      <c r="L8198">
        <v>0</v>
      </c>
      <c r="M8198">
        <v>9000</v>
      </c>
      <c r="N8198">
        <v>9900</v>
      </c>
      <c r="O8198">
        <v>0</v>
      </c>
      <c r="P8198">
        <v>9000</v>
      </c>
      <c r="Q8198">
        <v>9900</v>
      </c>
      <c r="R8198" s="1" t="s">
        <v>49910</v>
      </c>
      <c r="S8198">
        <v>172270010</v>
      </c>
      <c r="T8198">
        <v>0</v>
      </c>
      <c r="U8198" s="1" t="s">
        <v>25828</v>
      </c>
      <c r="V8198">
        <v>0</v>
      </c>
      <c r="W8198">
        <v>12</v>
      </c>
      <c r="X8198" s="1" t="s">
        <v>25943</v>
      </c>
      <c r="Y8198">
        <v>70</v>
      </c>
      <c r="Z8198" s="1" t="s">
        <v>25944</v>
      </c>
      <c r="AA8198" s="1" t="s">
        <v>25777</v>
      </c>
      <c r="AB8198">
        <v>110</v>
      </c>
      <c r="AC8198" s="1" t="s">
        <v>25786</v>
      </c>
      <c r="AD8198" s="1" t="s">
        <v>25779</v>
      </c>
      <c r="AE8198">
        <v>6</v>
      </c>
      <c r="AF8198" s="1" t="s">
        <v>35</v>
      </c>
      <c r="AG8198" s="1" t="s">
        <v>25777</v>
      </c>
      <c r="AH8198">
        <v>9000</v>
      </c>
      <c r="AI8198">
        <v>0</v>
      </c>
      <c r="AJ8198">
        <v>0</v>
      </c>
      <c r="AK8198">
        <v>0</v>
      </c>
      <c r="AL8198" s="1" t="s">
        <v>25943</v>
      </c>
      <c r="AM8198" s="1" t="s">
        <v>35</v>
      </c>
      <c r="AN8198" s="1" t="s">
        <v>25781</v>
      </c>
      <c r="AO8198" s="1" t="s">
        <v>35</v>
      </c>
      <c r="AP8198" s="1" t="s">
        <v>49904</v>
      </c>
      <c r="AQ8198" s="1" t="s">
        <v>35</v>
      </c>
      <c r="AR8198" s="1" t="s">
        <v>35</v>
      </c>
      <c r="AS8198" s="1" t="s">
        <v>35</v>
      </c>
      <c r="AT8198" s="1" t="s">
        <v>35</v>
      </c>
      <c r="AU8198" s="1" t="s">
        <v>35</v>
      </c>
      <c r="AV8198" s="1" t="s">
        <v>35</v>
      </c>
      <c r="AW8198" s="1" t="s">
        <v>35</v>
      </c>
      <c r="AX8198" s="1" t="s">
        <v>35</v>
      </c>
      <c r="AY8198" s="1" t="s">
        <v>35</v>
      </c>
      <c r="AZ8198" s="1" t="s">
        <v>35</v>
      </c>
      <c r="BA8198" s="1" t="s">
        <v>35</v>
      </c>
      <c r="BB8198" s="1" t="s">
        <v>35</v>
      </c>
      <c r="BC8198" s="1" t="s">
        <v>35</v>
      </c>
      <c r="BD8198" s="1" t="s">
        <v>35</v>
      </c>
      <c r="BE8198" s="1" t="s">
        <v>35</v>
      </c>
      <c r="BF8198" s="1" t="s">
        <v>35</v>
      </c>
      <c r="BG8198" s="1" t="s">
        <v>35</v>
      </c>
      <c r="BH8198" s="1" t="s">
        <v>35</v>
      </c>
      <c r="BI8198" s="1" t="s">
        <v>35</v>
      </c>
      <c r="BJ8198" s="1" t="s">
        <v>35</v>
      </c>
      <c r="BK8198" s="1" t="s">
        <v>35</v>
      </c>
      <c r="BL8198" s="1" t="s">
        <v>35</v>
      </c>
      <c r="BM8198" s="1" t="s">
        <v>35</v>
      </c>
      <c r="BN8198" s="1" t="s">
        <v>35</v>
      </c>
      <c r="BO8198" s="1" t="s">
        <v>35</v>
      </c>
      <c r="BP8198" s="1" t="s">
        <v>35</v>
      </c>
      <c r="BQ8198" s="1" t="s">
        <v>35</v>
      </c>
      <c r="BR8198" s="1" t="s">
        <v>35</v>
      </c>
      <c r="BS8198" s="1" t="s">
        <v>35</v>
      </c>
      <c r="BT8198" s="1" t="s">
        <v>35</v>
      </c>
      <c r="BU8198" s="1" t="s">
        <v>35</v>
      </c>
    </row>
    <row r="8199" spans="1:73">
      <c r="A8199" s="1" t="s">
        <v>6845</v>
      </c>
      <c r="B8199" s="1" t="s">
        <v>49911</v>
      </c>
      <c r="C8199" s="1" t="s">
        <v>49912</v>
      </c>
      <c r="D8199" s="1" t="s">
        <v>25774</v>
      </c>
      <c r="E8199" s="1" t="s">
        <v>49905</v>
      </c>
      <c r="F8199">
        <v>9000</v>
      </c>
      <c r="G8199">
        <v>9900</v>
      </c>
      <c r="H8199">
        <v>17</v>
      </c>
      <c r="I8199" s="1" t="s">
        <v>34</v>
      </c>
      <c r="J8199">
        <v>1</v>
      </c>
      <c r="K8199">
        <v>0</v>
      </c>
      <c r="L8199">
        <v>0</v>
      </c>
      <c r="M8199">
        <v>9000</v>
      </c>
      <c r="N8199">
        <v>9900</v>
      </c>
      <c r="O8199">
        <v>0</v>
      </c>
      <c r="P8199">
        <v>9000</v>
      </c>
      <c r="Q8199">
        <v>9900</v>
      </c>
      <c r="R8199" s="1" t="s">
        <v>49913</v>
      </c>
      <c r="S8199">
        <v>172270010</v>
      </c>
      <c r="T8199">
        <v>0</v>
      </c>
      <c r="U8199" s="1" t="s">
        <v>25828</v>
      </c>
      <c r="V8199">
        <v>0</v>
      </c>
      <c r="W8199">
        <v>12</v>
      </c>
      <c r="X8199" s="1" t="s">
        <v>25943</v>
      </c>
      <c r="Y8199">
        <v>70</v>
      </c>
      <c r="Z8199" s="1" t="s">
        <v>25944</v>
      </c>
      <c r="AA8199" s="1" t="s">
        <v>25777</v>
      </c>
      <c r="AB8199">
        <v>130</v>
      </c>
      <c r="AC8199" s="1" t="s">
        <v>25786</v>
      </c>
      <c r="AD8199" s="1" t="s">
        <v>25779</v>
      </c>
      <c r="AE8199">
        <v>10</v>
      </c>
      <c r="AF8199" s="1" t="s">
        <v>35</v>
      </c>
      <c r="AG8199" s="1" t="s">
        <v>25777</v>
      </c>
      <c r="AH8199">
        <v>9000</v>
      </c>
      <c r="AI8199">
        <v>0</v>
      </c>
      <c r="AJ8199">
        <v>0</v>
      </c>
      <c r="AK8199">
        <v>0</v>
      </c>
      <c r="AL8199" s="1" t="s">
        <v>25943</v>
      </c>
      <c r="AM8199" s="1" t="s">
        <v>35</v>
      </c>
      <c r="AN8199" s="1" t="s">
        <v>25781</v>
      </c>
      <c r="AO8199" s="1" t="s">
        <v>35</v>
      </c>
      <c r="AP8199" s="1" t="s">
        <v>49912</v>
      </c>
      <c r="AQ8199" s="1" t="s">
        <v>35</v>
      </c>
      <c r="AR8199" s="1" t="s">
        <v>35</v>
      </c>
      <c r="AS8199" s="1" t="s">
        <v>35</v>
      </c>
      <c r="AT8199" s="1" t="s">
        <v>35</v>
      </c>
      <c r="AU8199" s="1" t="s">
        <v>35</v>
      </c>
      <c r="AV8199" s="1" t="s">
        <v>35</v>
      </c>
      <c r="AW8199" s="1" t="s">
        <v>35</v>
      </c>
      <c r="AX8199" s="1" t="s">
        <v>35</v>
      </c>
      <c r="AY8199" s="1" t="s">
        <v>35</v>
      </c>
      <c r="AZ8199" s="1" t="s">
        <v>35</v>
      </c>
      <c r="BA8199" s="1" t="s">
        <v>35</v>
      </c>
      <c r="BB8199" s="1" t="s">
        <v>35</v>
      </c>
      <c r="BC8199" s="1" t="s">
        <v>35</v>
      </c>
      <c r="BD8199" s="1" t="s">
        <v>35</v>
      </c>
      <c r="BE8199" s="1" t="s">
        <v>35</v>
      </c>
      <c r="BF8199" s="1" t="s">
        <v>35</v>
      </c>
      <c r="BG8199" s="1" t="s">
        <v>35</v>
      </c>
      <c r="BH8199" s="1" t="s">
        <v>35</v>
      </c>
      <c r="BI8199" s="1" t="s">
        <v>35</v>
      </c>
      <c r="BJ8199" s="1" t="s">
        <v>35</v>
      </c>
      <c r="BK8199" s="1" t="s">
        <v>35</v>
      </c>
      <c r="BL8199" s="1" t="s">
        <v>35</v>
      </c>
      <c r="BM8199" s="1" t="s">
        <v>35</v>
      </c>
      <c r="BN8199" s="1" t="s">
        <v>35</v>
      </c>
      <c r="BO8199" s="1" t="s">
        <v>35</v>
      </c>
      <c r="BP8199" s="1" t="s">
        <v>35</v>
      </c>
      <c r="BQ8199" s="1" t="s">
        <v>35</v>
      </c>
      <c r="BR8199" s="1" t="s">
        <v>35</v>
      </c>
      <c r="BS8199" s="1" t="s">
        <v>35</v>
      </c>
      <c r="BT8199" s="1" t="s">
        <v>35</v>
      </c>
      <c r="BU8199" s="1" t="s">
        <v>35</v>
      </c>
    </row>
    <row r="8200" spans="1:73">
      <c r="A8200" s="1" t="s">
        <v>49914</v>
      </c>
      <c r="B8200" s="1" t="s">
        <v>330</v>
      </c>
      <c r="C8200" s="1" t="s">
        <v>49915</v>
      </c>
      <c r="D8200" s="1" t="s">
        <v>25774</v>
      </c>
      <c r="E8200" s="1" t="s">
        <v>49916</v>
      </c>
      <c r="F8200">
        <v>14500</v>
      </c>
      <c r="G8200">
        <v>15950</v>
      </c>
      <c r="H8200">
        <v>121</v>
      </c>
      <c r="I8200" s="1" t="s">
        <v>25822</v>
      </c>
      <c r="J8200">
        <v>1</v>
      </c>
      <c r="K8200">
        <v>0</v>
      </c>
      <c r="L8200">
        <v>0</v>
      </c>
      <c r="M8200">
        <v>14500</v>
      </c>
      <c r="N8200">
        <v>15950</v>
      </c>
      <c r="O8200">
        <v>0</v>
      </c>
      <c r="P8200">
        <v>14500</v>
      </c>
      <c r="Q8200">
        <v>15950</v>
      </c>
      <c r="R8200" s="1" t="s">
        <v>25777</v>
      </c>
      <c r="S8200">
        <v>1212240007</v>
      </c>
      <c r="T8200">
        <v>0</v>
      </c>
      <c r="U8200" s="1" t="s">
        <v>25777</v>
      </c>
      <c r="V8200">
        <v>0</v>
      </c>
      <c r="W8200">
        <v>5</v>
      </c>
      <c r="X8200" s="1" t="s">
        <v>25984</v>
      </c>
      <c r="Y8200">
        <v>40</v>
      </c>
      <c r="Z8200" s="1" t="s">
        <v>25984</v>
      </c>
      <c r="AA8200" s="1" t="s">
        <v>25777</v>
      </c>
      <c r="AC8200" s="1" t="s">
        <v>35</v>
      </c>
      <c r="AD8200" s="1" t="s">
        <v>25779</v>
      </c>
      <c r="AE8200">
        <v>49</v>
      </c>
      <c r="AF8200" s="1" t="s">
        <v>49917</v>
      </c>
      <c r="AG8200" s="1" t="s">
        <v>25777</v>
      </c>
      <c r="AH8200">
        <v>14500</v>
      </c>
      <c r="AI8200">
        <v>0</v>
      </c>
      <c r="AJ8200">
        <v>0</v>
      </c>
      <c r="AK8200">
        <v>0</v>
      </c>
      <c r="AL8200" s="1" t="s">
        <v>25984</v>
      </c>
      <c r="AM8200" s="1" t="s">
        <v>35</v>
      </c>
      <c r="AN8200" s="1" t="s">
        <v>31891</v>
      </c>
      <c r="AO8200" s="1" t="s">
        <v>35</v>
      </c>
      <c r="AP8200" s="1" t="s">
        <v>49915</v>
      </c>
      <c r="AQ8200" s="1" t="s">
        <v>35</v>
      </c>
      <c r="AR8200" s="1" t="s">
        <v>35</v>
      </c>
      <c r="AS8200" s="1" t="s">
        <v>35</v>
      </c>
      <c r="AT8200" s="1" t="s">
        <v>35</v>
      </c>
      <c r="AU8200" s="1" t="s">
        <v>35</v>
      </c>
      <c r="AV8200" s="1" t="s">
        <v>35</v>
      </c>
      <c r="AW8200" s="1" t="s">
        <v>35</v>
      </c>
      <c r="AX8200" s="1" t="s">
        <v>35</v>
      </c>
      <c r="AY8200" s="1" t="s">
        <v>35</v>
      </c>
      <c r="AZ8200" s="1" t="s">
        <v>35</v>
      </c>
      <c r="BA8200" s="1" t="s">
        <v>35</v>
      </c>
      <c r="BB8200" s="1" t="s">
        <v>35</v>
      </c>
      <c r="BC8200" s="1" t="s">
        <v>35</v>
      </c>
      <c r="BD8200" s="1" t="s">
        <v>35</v>
      </c>
      <c r="BE8200" s="1" t="s">
        <v>35</v>
      </c>
      <c r="BF8200" s="1" t="s">
        <v>35</v>
      </c>
      <c r="BG8200" s="1" t="s">
        <v>35</v>
      </c>
      <c r="BH8200" s="1" t="s">
        <v>35</v>
      </c>
      <c r="BI8200" s="1" t="s">
        <v>35</v>
      </c>
      <c r="BJ8200" s="1" t="s">
        <v>35</v>
      </c>
      <c r="BK8200" s="1" t="s">
        <v>35</v>
      </c>
      <c r="BL8200" s="1" t="s">
        <v>35</v>
      </c>
      <c r="BM8200" s="1" t="s">
        <v>35</v>
      </c>
      <c r="BN8200" s="1" t="s">
        <v>35</v>
      </c>
      <c r="BO8200" s="1" t="s">
        <v>35</v>
      </c>
      <c r="BP8200" s="1" t="s">
        <v>35</v>
      </c>
      <c r="BQ8200" s="1" t="s">
        <v>35</v>
      </c>
      <c r="BR8200" s="1" t="s">
        <v>35</v>
      </c>
      <c r="BS8200" s="1" t="s">
        <v>35</v>
      </c>
      <c r="BT8200" s="1" t="s">
        <v>35</v>
      </c>
      <c r="BU8200" s="1" t="s">
        <v>35</v>
      </c>
    </row>
    <row r="8201" spans="1:73">
      <c r="A8201" s="1" t="s">
        <v>16618</v>
      </c>
      <c r="B8201" s="1" t="s">
        <v>49918</v>
      </c>
      <c r="C8201" s="1" t="s">
        <v>49919</v>
      </c>
      <c r="D8201" s="1" t="s">
        <v>25774</v>
      </c>
      <c r="E8201" s="1" t="s">
        <v>49916</v>
      </c>
      <c r="F8201">
        <v>14500</v>
      </c>
      <c r="G8201">
        <v>15950</v>
      </c>
      <c r="H8201">
        <v>121</v>
      </c>
      <c r="I8201" s="1" t="s">
        <v>25822</v>
      </c>
      <c r="J8201">
        <v>1</v>
      </c>
      <c r="K8201">
        <v>0</v>
      </c>
      <c r="L8201">
        <v>0</v>
      </c>
      <c r="M8201">
        <v>14500</v>
      </c>
      <c r="N8201">
        <v>15950</v>
      </c>
      <c r="O8201">
        <v>0</v>
      </c>
      <c r="P8201">
        <v>14500</v>
      </c>
      <c r="Q8201">
        <v>15950</v>
      </c>
      <c r="R8201" s="1" t="s">
        <v>49920</v>
      </c>
      <c r="S8201">
        <v>1212240007</v>
      </c>
      <c r="T8201">
        <v>0</v>
      </c>
      <c r="U8201" s="1" t="s">
        <v>25828</v>
      </c>
      <c r="V8201">
        <v>0</v>
      </c>
      <c r="W8201">
        <v>5</v>
      </c>
      <c r="X8201" s="1" t="s">
        <v>25984</v>
      </c>
      <c r="Y8201">
        <v>40</v>
      </c>
      <c r="Z8201" s="1" t="s">
        <v>25984</v>
      </c>
      <c r="AA8201" s="1" t="s">
        <v>25777</v>
      </c>
      <c r="AB8201">
        <v>22</v>
      </c>
      <c r="AC8201" s="1" t="s">
        <v>25832</v>
      </c>
      <c r="AD8201" s="1" t="s">
        <v>25779</v>
      </c>
      <c r="AE8201">
        <v>4</v>
      </c>
      <c r="AF8201" s="1" t="s">
        <v>49917</v>
      </c>
      <c r="AG8201" s="1" t="s">
        <v>25777</v>
      </c>
      <c r="AH8201">
        <v>14500</v>
      </c>
      <c r="AI8201">
        <v>0</v>
      </c>
      <c r="AJ8201">
        <v>0</v>
      </c>
      <c r="AK8201">
        <v>0</v>
      </c>
      <c r="AL8201" s="1" t="s">
        <v>25984</v>
      </c>
      <c r="AM8201" s="1" t="s">
        <v>35</v>
      </c>
      <c r="AN8201" s="1" t="s">
        <v>31891</v>
      </c>
      <c r="AO8201" s="1" t="s">
        <v>35</v>
      </c>
      <c r="AP8201" s="1" t="s">
        <v>49919</v>
      </c>
      <c r="AQ8201" s="1" t="s">
        <v>35</v>
      </c>
      <c r="AR8201" s="1" t="s">
        <v>35</v>
      </c>
      <c r="AS8201" s="1" t="s">
        <v>35</v>
      </c>
      <c r="AT8201" s="1" t="s">
        <v>35</v>
      </c>
      <c r="AU8201" s="1" t="s">
        <v>35</v>
      </c>
      <c r="AV8201" s="1" t="s">
        <v>35</v>
      </c>
      <c r="AW8201" s="1" t="s">
        <v>35</v>
      </c>
      <c r="AX8201" s="1" t="s">
        <v>35</v>
      </c>
      <c r="AY8201" s="1" t="s">
        <v>35</v>
      </c>
      <c r="AZ8201" s="1" t="s">
        <v>35</v>
      </c>
      <c r="BA8201" s="1" t="s">
        <v>35</v>
      </c>
      <c r="BB8201" s="1" t="s">
        <v>35</v>
      </c>
      <c r="BC8201" s="1" t="s">
        <v>35</v>
      </c>
      <c r="BD8201" s="1" t="s">
        <v>35</v>
      </c>
      <c r="BE8201" s="1" t="s">
        <v>35</v>
      </c>
      <c r="BF8201" s="1" t="s">
        <v>35</v>
      </c>
      <c r="BG8201" s="1" t="s">
        <v>35</v>
      </c>
      <c r="BH8201" s="1" t="s">
        <v>35</v>
      </c>
      <c r="BI8201" s="1" t="s">
        <v>35</v>
      </c>
      <c r="BJ8201" s="1" t="s">
        <v>35</v>
      </c>
      <c r="BK8201" s="1" t="s">
        <v>35</v>
      </c>
      <c r="BL8201" s="1" t="s">
        <v>35</v>
      </c>
      <c r="BM8201" s="1" t="s">
        <v>35</v>
      </c>
      <c r="BN8201" s="1" t="s">
        <v>35</v>
      </c>
      <c r="BO8201" s="1" t="s">
        <v>35</v>
      </c>
      <c r="BP8201" s="1" t="s">
        <v>35</v>
      </c>
      <c r="BQ8201" s="1" t="s">
        <v>35</v>
      </c>
      <c r="BR8201" s="1" t="s">
        <v>35</v>
      </c>
      <c r="BS8201" s="1" t="s">
        <v>35</v>
      </c>
      <c r="BT8201" s="1" t="s">
        <v>35</v>
      </c>
      <c r="BU8201" s="1" t="s">
        <v>35</v>
      </c>
    </row>
    <row r="8202" spans="1:73">
      <c r="A8202" s="1" t="s">
        <v>20532</v>
      </c>
      <c r="B8202" s="1" t="s">
        <v>49921</v>
      </c>
      <c r="C8202" s="1" t="s">
        <v>49919</v>
      </c>
      <c r="D8202" s="1" t="s">
        <v>25774</v>
      </c>
      <c r="E8202" s="1" t="s">
        <v>49916</v>
      </c>
      <c r="F8202">
        <v>14500</v>
      </c>
      <c r="G8202">
        <v>15950</v>
      </c>
      <c r="H8202">
        <v>121</v>
      </c>
      <c r="I8202" s="1" t="s">
        <v>25822</v>
      </c>
      <c r="J8202">
        <v>1</v>
      </c>
      <c r="K8202">
        <v>0</v>
      </c>
      <c r="L8202">
        <v>0</v>
      </c>
      <c r="M8202">
        <v>14500</v>
      </c>
      <c r="N8202">
        <v>15950</v>
      </c>
      <c r="O8202">
        <v>0</v>
      </c>
      <c r="P8202">
        <v>14500</v>
      </c>
      <c r="Q8202">
        <v>15950</v>
      </c>
      <c r="R8202" s="1" t="s">
        <v>49922</v>
      </c>
      <c r="S8202">
        <v>1212240007</v>
      </c>
      <c r="T8202">
        <v>0</v>
      </c>
      <c r="U8202" s="1" t="s">
        <v>25828</v>
      </c>
      <c r="V8202">
        <v>0</v>
      </c>
      <c r="W8202">
        <v>5</v>
      </c>
      <c r="X8202" s="1" t="s">
        <v>25984</v>
      </c>
      <c r="Y8202">
        <v>40</v>
      </c>
      <c r="Z8202" s="1" t="s">
        <v>25984</v>
      </c>
      <c r="AA8202" s="1" t="s">
        <v>25777</v>
      </c>
      <c r="AB8202">
        <v>22</v>
      </c>
      <c r="AC8202" s="1" t="s">
        <v>25786</v>
      </c>
      <c r="AD8202" s="1" t="s">
        <v>25779</v>
      </c>
      <c r="AE8202">
        <v>7</v>
      </c>
      <c r="AF8202" s="1" t="s">
        <v>49917</v>
      </c>
      <c r="AG8202" s="1" t="s">
        <v>25777</v>
      </c>
      <c r="AH8202">
        <v>14500</v>
      </c>
      <c r="AI8202">
        <v>0</v>
      </c>
      <c r="AJ8202">
        <v>0</v>
      </c>
      <c r="AK8202">
        <v>0</v>
      </c>
      <c r="AL8202" s="1" t="s">
        <v>25984</v>
      </c>
      <c r="AM8202" s="1" t="s">
        <v>35</v>
      </c>
      <c r="AN8202" s="1" t="s">
        <v>31891</v>
      </c>
      <c r="AO8202" s="1" t="s">
        <v>35</v>
      </c>
      <c r="AP8202" s="1" t="s">
        <v>49919</v>
      </c>
      <c r="AQ8202" s="1" t="s">
        <v>35</v>
      </c>
      <c r="AR8202" s="1" t="s">
        <v>35</v>
      </c>
      <c r="AS8202" s="1" t="s">
        <v>35</v>
      </c>
      <c r="AT8202" s="1" t="s">
        <v>35</v>
      </c>
      <c r="AU8202" s="1" t="s">
        <v>35</v>
      </c>
      <c r="AV8202" s="1" t="s">
        <v>35</v>
      </c>
      <c r="AW8202" s="1" t="s">
        <v>35</v>
      </c>
      <c r="AX8202" s="1" t="s">
        <v>35</v>
      </c>
      <c r="AY8202" s="1" t="s">
        <v>35</v>
      </c>
      <c r="AZ8202" s="1" t="s">
        <v>35</v>
      </c>
      <c r="BA8202" s="1" t="s">
        <v>35</v>
      </c>
      <c r="BB8202" s="1" t="s">
        <v>35</v>
      </c>
      <c r="BC8202" s="1" t="s">
        <v>35</v>
      </c>
      <c r="BD8202" s="1" t="s">
        <v>35</v>
      </c>
      <c r="BE8202" s="1" t="s">
        <v>35</v>
      </c>
      <c r="BF8202" s="1" t="s">
        <v>35</v>
      </c>
      <c r="BG8202" s="1" t="s">
        <v>35</v>
      </c>
      <c r="BH8202" s="1" t="s">
        <v>35</v>
      </c>
      <c r="BI8202" s="1" t="s">
        <v>35</v>
      </c>
      <c r="BJ8202" s="1" t="s">
        <v>35</v>
      </c>
      <c r="BK8202" s="1" t="s">
        <v>35</v>
      </c>
      <c r="BL8202" s="1" t="s">
        <v>35</v>
      </c>
      <c r="BM8202" s="1" t="s">
        <v>35</v>
      </c>
      <c r="BN8202" s="1" t="s">
        <v>35</v>
      </c>
      <c r="BO8202" s="1" t="s">
        <v>35</v>
      </c>
      <c r="BP8202" s="1" t="s">
        <v>35</v>
      </c>
      <c r="BQ8202" s="1" t="s">
        <v>35</v>
      </c>
      <c r="BR8202" s="1" t="s">
        <v>35</v>
      </c>
      <c r="BS8202" s="1" t="s">
        <v>35</v>
      </c>
      <c r="BT8202" s="1" t="s">
        <v>35</v>
      </c>
      <c r="BU8202" s="1" t="s">
        <v>35</v>
      </c>
    </row>
    <row r="8203" spans="1:73">
      <c r="A8203" s="1" t="s">
        <v>17113</v>
      </c>
      <c r="B8203" s="1" t="s">
        <v>49923</v>
      </c>
      <c r="C8203" s="1" t="s">
        <v>49924</v>
      </c>
      <c r="D8203" s="1" t="s">
        <v>25774</v>
      </c>
      <c r="E8203" s="1" t="s">
        <v>49916</v>
      </c>
      <c r="F8203">
        <v>14500</v>
      </c>
      <c r="G8203">
        <v>15950</v>
      </c>
      <c r="H8203">
        <v>121</v>
      </c>
      <c r="I8203" s="1" t="s">
        <v>25822</v>
      </c>
      <c r="J8203">
        <v>1</v>
      </c>
      <c r="K8203">
        <v>0</v>
      </c>
      <c r="L8203">
        <v>0</v>
      </c>
      <c r="M8203">
        <v>14500</v>
      </c>
      <c r="N8203">
        <v>15950</v>
      </c>
      <c r="O8203">
        <v>0</v>
      </c>
      <c r="P8203">
        <v>14500</v>
      </c>
      <c r="Q8203">
        <v>15950</v>
      </c>
      <c r="R8203" s="1" t="s">
        <v>49925</v>
      </c>
      <c r="S8203">
        <v>1212240007</v>
      </c>
      <c r="T8203">
        <v>0</v>
      </c>
      <c r="U8203" s="1" t="s">
        <v>25828</v>
      </c>
      <c r="V8203">
        <v>0</v>
      </c>
      <c r="W8203">
        <v>5</v>
      </c>
      <c r="X8203" s="1" t="s">
        <v>25984</v>
      </c>
      <c r="Y8203">
        <v>40</v>
      </c>
      <c r="Z8203" s="1" t="s">
        <v>25984</v>
      </c>
      <c r="AA8203" s="1" t="s">
        <v>25777</v>
      </c>
      <c r="AB8203">
        <v>50</v>
      </c>
      <c r="AC8203" s="1" t="s">
        <v>25832</v>
      </c>
      <c r="AD8203" s="1" t="s">
        <v>25779</v>
      </c>
      <c r="AE8203">
        <v>7</v>
      </c>
      <c r="AF8203" s="1" t="s">
        <v>49917</v>
      </c>
      <c r="AG8203" s="1" t="s">
        <v>25777</v>
      </c>
      <c r="AH8203">
        <v>14500</v>
      </c>
      <c r="AI8203">
        <v>0</v>
      </c>
      <c r="AJ8203">
        <v>0</v>
      </c>
      <c r="AK8203">
        <v>0</v>
      </c>
      <c r="AL8203" s="1" t="s">
        <v>25984</v>
      </c>
      <c r="AM8203" s="1" t="s">
        <v>35</v>
      </c>
      <c r="AN8203" s="1" t="s">
        <v>31891</v>
      </c>
      <c r="AO8203" s="1" t="s">
        <v>35</v>
      </c>
      <c r="AP8203" s="1" t="s">
        <v>49924</v>
      </c>
      <c r="AQ8203" s="1" t="s">
        <v>35</v>
      </c>
      <c r="AR8203" s="1" t="s">
        <v>35</v>
      </c>
      <c r="AS8203" s="1" t="s">
        <v>35</v>
      </c>
      <c r="AT8203" s="1" t="s">
        <v>35</v>
      </c>
      <c r="AU8203" s="1" t="s">
        <v>35</v>
      </c>
      <c r="AV8203" s="1" t="s">
        <v>35</v>
      </c>
      <c r="AW8203" s="1" t="s">
        <v>35</v>
      </c>
      <c r="AX8203" s="1" t="s">
        <v>35</v>
      </c>
      <c r="AY8203" s="1" t="s">
        <v>35</v>
      </c>
      <c r="AZ8203" s="1" t="s">
        <v>35</v>
      </c>
      <c r="BA8203" s="1" t="s">
        <v>35</v>
      </c>
      <c r="BB8203" s="1" t="s">
        <v>35</v>
      </c>
      <c r="BC8203" s="1" t="s">
        <v>35</v>
      </c>
      <c r="BD8203" s="1" t="s">
        <v>35</v>
      </c>
      <c r="BE8203" s="1" t="s">
        <v>35</v>
      </c>
      <c r="BF8203" s="1" t="s">
        <v>35</v>
      </c>
      <c r="BG8203" s="1" t="s">
        <v>35</v>
      </c>
      <c r="BH8203" s="1" t="s">
        <v>35</v>
      </c>
      <c r="BI8203" s="1" t="s">
        <v>35</v>
      </c>
      <c r="BJ8203" s="1" t="s">
        <v>35</v>
      </c>
      <c r="BK8203" s="1" t="s">
        <v>35</v>
      </c>
      <c r="BL8203" s="1" t="s">
        <v>35</v>
      </c>
      <c r="BM8203" s="1" t="s">
        <v>35</v>
      </c>
      <c r="BN8203" s="1" t="s">
        <v>35</v>
      </c>
      <c r="BO8203" s="1" t="s">
        <v>35</v>
      </c>
      <c r="BP8203" s="1" t="s">
        <v>35</v>
      </c>
      <c r="BQ8203" s="1" t="s">
        <v>35</v>
      </c>
      <c r="BR8203" s="1" t="s">
        <v>35</v>
      </c>
      <c r="BS8203" s="1" t="s">
        <v>35</v>
      </c>
      <c r="BT8203" s="1" t="s">
        <v>35</v>
      </c>
      <c r="BU8203" s="1" t="s">
        <v>35</v>
      </c>
    </row>
    <row r="8204" spans="1:73">
      <c r="A8204" s="1" t="s">
        <v>18276</v>
      </c>
      <c r="B8204" s="1" t="s">
        <v>49926</v>
      </c>
      <c r="C8204" s="1" t="s">
        <v>49924</v>
      </c>
      <c r="D8204" s="1" t="s">
        <v>25774</v>
      </c>
      <c r="E8204" s="1" t="s">
        <v>49916</v>
      </c>
      <c r="F8204">
        <v>14500</v>
      </c>
      <c r="G8204">
        <v>15950</v>
      </c>
      <c r="H8204">
        <v>121</v>
      </c>
      <c r="I8204" s="1" t="s">
        <v>25822</v>
      </c>
      <c r="J8204">
        <v>1</v>
      </c>
      <c r="K8204">
        <v>0</v>
      </c>
      <c r="L8204">
        <v>0</v>
      </c>
      <c r="M8204">
        <v>14500</v>
      </c>
      <c r="N8204">
        <v>15950</v>
      </c>
      <c r="O8204">
        <v>0</v>
      </c>
      <c r="P8204">
        <v>14500</v>
      </c>
      <c r="Q8204">
        <v>15950</v>
      </c>
      <c r="R8204" s="1" t="s">
        <v>49927</v>
      </c>
      <c r="S8204">
        <v>1212240007</v>
      </c>
      <c r="T8204">
        <v>0</v>
      </c>
      <c r="U8204" s="1" t="s">
        <v>25828</v>
      </c>
      <c r="V8204">
        <v>0</v>
      </c>
      <c r="W8204">
        <v>5</v>
      </c>
      <c r="X8204" s="1" t="s">
        <v>25984</v>
      </c>
      <c r="Y8204">
        <v>40</v>
      </c>
      <c r="Z8204" s="1" t="s">
        <v>25984</v>
      </c>
      <c r="AA8204" s="1" t="s">
        <v>25777</v>
      </c>
      <c r="AB8204">
        <v>50</v>
      </c>
      <c r="AC8204" s="1" t="s">
        <v>25786</v>
      </c>
      <c r="AD8204" s="1" t="s">
        <v>25779</v>
      </c>
      <c r="AE8204">
        <v>5</v>
      </c>
      <c r="AF8204" s="1" t="s">
        <v>49917</v>
      </c>
      <c r="AG8204" s="1" t="s">
        <v>25777</v>
      </c>
      <c r="AH8204">
        <v>14500</v>
      </c>
      <c r="AI8204">
        <v>0</v>
      </c>
      <c r="AJ8204">
        <v>0</v>
      </c>
      <c r="AK8204">
        <v>0</v>
      </c>
      <c r="AL8204" s="1" t="s">
        <v>25984</v>
      </c>
      <c r="AM8204" s="1" t="s">
        <v>35</v>
      </c>
      <c r="AN8204" s="1" t="s">
        <v>31891</v>
      </c>
      <c r="AO8204" s="1" t="s">
        <v>35</v>
      </c>
      <c r="AP8204" s="1" t="s">
        <v>49924</v>
      </c>
      <c r="AQ8204" s="1" t="s">
        <v>35</v>
      </c>
      <c r="AR8204" s="1" t="s">
        <v>35</v>
      </c>
      <c r="AS8204" s="1" t="s">
        <v>35</v>
      </c>
      <c r="AT8204" s="1" t="s">
        <v>35</v>
      </c>
      <c r="AU8204" s="1" t="s">
        <v>35</v>
      </c>
      <c r="AV8204" s="1" t="s">
        <v>35</v>
      </c>
      <c r="AW8204" s="1" t="s">
        <v>35</v>
      </c>
      <c r="AX8204" s="1" t="s">
        <v>35</v>
      </c>
      <c r="AY8204" s="1" t="s">
        <v>35</v>
      </c>
      <c r="AZ8204" s="1" t="s">
        <v>35</v>
      </c>
      <c r="BA8204" s="1" t="s">
        <v>35</v>
      </c>
      <c r="BB8204" s="1" t="s">
        <v>35</v>
      </c>
      <c r="BC8204" s="1" t="s">
        <v>35</v>
      </c>
      <c r="BD8204" s="1" t="s">
        <v>35</v>
      </c>
      <c r="BE8204" s="1" t="s">
        <v>35</v>
      </c>
      <c r="BF8204" s="1" t="s">
        <v>35</v>
      </c>
      <c r="BG8204" s="1" t="s">
        <v>35</v>
      </c>
      <c r="BH8204" s="1" t="s">
        <v>35</v>
      </c>
      <c r="BI8204" s="1" t="s">
        <v>35</v>
      </c>
      <c r="BJ8204" s="1" t="s">
        <v>35</v>
      </c>
      <c r="BK8204" s="1" t="s">
        <v>35</v>
      </c>
      <c r="BL8204" s="1" t="s">
        <v>35</v>
      </c>
      <c r="BM8204" s="1" t="s">
        <v>35</v>
      </c>
      <c r="BN8204" s="1" t="s">
        <v>35</v>
      </c>
      <c r="BO8204" s="1" t="s">
        <v>35</v>
      </c>
      <c r="BP8204" s="1" t="s">
        <v>35</v>
      </c>
      <c r="BQ8204" s="1" t="s">
        <v>35</v>
      </c>
      <c r="BR8204" s="1" t="s">
        <v>35</v>
      </c>
      <c r="BS8204" s="1" t="s">
        <v>35</v>
      </c>
      <c r="BT8204" s="1" t="s">
        <v>35</v>
      </c>
      <c r="BU8204" s="1" t="s">
        <v>35</v>
      </c>
    </row>
    <row r="8205" spans="1:73">
      <c r="A8205" s="1" t="s">
        <v>16768</v>
      </c>
      <c r="B8205" s="1" t="s">
        <v>49928</v>
      </c>
      <c r="C8205" s="1" t="s">
        <v>49915</v>
      </c>
      <c r="D8205" s="1" t="s">
        <v>25774</v>
      </c>
      <c r="E8205" s="1" t="s">
        <v>49916</v>
      </c>
      <c r="F8205">
        <v>14500</v>
      </c>
      <c r="G8205">
        <v>15950</v>
      </c>
      <c r="H8205">
        <v>121</v>
      </c>
      <c r="I8205" s="1" t="s">
        <v>25822</v>
      </c>
      <c r="J8205">
        <v>1</v>
      </c>
      <c r="K8205">
        <v>0</v>
      </c>
      <c r="L8205">
        <v>0</v>
      </c>
      <c r="M8205">
        <v>14500</v>
      </c>
      <c r="N8205">
        <v>15950</v>
      </c>
      <c r="O8205">
        <v>0</v>
      </c>
      <c r="P8205">
        <v>14500</v>
      </c>
      <c r="Q8205">
        <v>15950</v>
      </c>
      <c r="R8205" s="1" t="s">
        <v>49929</v>
      </c>
      <c r="S8205">
        <v>1212240007</v>
      </c>
      <c r="T8205">
        <v>0</v>
      </c>
      <c r="U8205" s="1" t="s">
        <v>25828</v>
      </c>
      <c r="V8205">
        <v>0</v>
      </c>
      <c r="W8205">
        <v>5</v>
      </c>
      <c r="X8205" s="1" t="s">
        <v>25984</v>
      </c>
      <c r="Y8205">
        <v>40</v>
      </c>
      <c r="Z8205" s="1" t="s">
        <v>25984</v>
      </c>
      <c r="AA8205" s="1" t="s">
        <v>25777</v>
      </c>
      <c r="AB8205">
        <v>120</v>
      </c>
      <c r="AC8205" s="1" t="s">
        <v>25832</v>
      </c>
      <c r="AD8205" s="1" t="s">
        <v>25779</v>
      </c>
      <c r="AE8205">
        <v>5</v>
      </c>
      <c r="AF8205" s="1" t="s">
        <v>49917</v>
      </c>
      <c r="AG8205" s="1" t="s">
        <v>25777</v>
      </c>
      <c r="AH8205">
        <v>14500</v>
      </c>
      <c r="AI8205">
        <v>0</v>
      </c>
      <c r="AJ8205">
        <v>0</v>
      </c>
      <c r="AK8205">
        <v>0</v>
      </c>
      <c r="AL8205" s="1" t="s">
        <v>25984</v>
      </c>
      <c r="AM8205" s="1" t="s">
        <v>35</v>
      </c>
      <c r="AN8205" s="1" t="s">
        <v>31891</v>
      </c>
      <c r="AO8205" s="1" t="s">
        <v>35</v>
      </c>
      <c r="AP8205" s="1" t="s">
        <v>49915</v>
      </c>
      <c r="AQ8205" s="1" t="s">
        <v>35</v>
      </c>
      <c r="AR8205" s="1" t="s">
        <v>35</v>
      </c>
      <c r="AS8205" s="1" t="s">
        <v>35</v>
      </c>
      <c r="AT8205" s="1" t="s">
        <v>35</v>
      </c>
      <c r="AU8205" s="1" t="s">
        <v>35</v>
      </c>
      <c r="AV8205" s="1" t="s">
        <v>35</v>
      </c>
      <c r="AW8205" s="1" t="s">
        <v>35</v>
      </c>
      <c r="AX8205" s="1" t="s">
        <v>35</v>
      </c>
      <c r="AY8205" s="1" t="s">
        <v>35</v>
      </c>
      <c r="AZ8205" s="1" t="s">
        <v>35</v>
      </c>
      <c r="BA8205" s="1" t="s">
        <v>35</v>
      </c>
      <c r="BB8205" s="1" t="s">
        <v>35</v>
      </c>
      <c r="BC8205" s="1" t="s">
        <v>35</v>
      </c>
      <c r="BD8205" s="1" t="s">
        <v>35</v>
      </c>
      <c r="BE8205" s="1" t="s">
        <v>35</v>
      </c>
      <c r="BF8205" s="1" t="s">
        <v>35</v>
      </c>
      <c r="BG8205" s="1" t="s">
        <v>35</v>
      </c>
      <c r="BH8205" s="1" t="s">
        <v>35</v>
      </c>
      <c r="BI8205" s="1" t="s">
        <v>35</v>
      </c>
      <c r="BJ8205" s="1" t="s">
        <v>35</v>
      </c>
      <c r="BK8205" s="1" t="s">
        <v>35</v>
      </c>
      <c r="BL8205" s="1" t="s">
        <v>35</v>
      </c>
      <c r="BM8205" s="1" t="s">
        <v>35</v>
      </c>
      <c r="BN8205" s="1" t="s">
        <v>35</v>
      </c>
      <c r="BO8205" s="1" t="s">
        <v>35</v>
      </c>
      <c r="BP8205" s="1" t="s">
        <v>35</v>
      </c>
      <c r="BQ8205" s="1" t="s">
        <v>35</v>
      </c>
      <c r="BR8205" s="1" t="s">
        <v>35</v>
      </c>
      <c r="BS8205" s="1" t="s">
        <v>35</v>
      </c>
      <c r="BT8205" s="1" t="s">
        <v>35</v>
      </c>
      <c r="BU8205" s="1" t="s">
        <v>35</v>
      </c>
    </row>
    <row r="8206" spans="1:73">
      <c r="A8206" s="1" t="s">
        <v>7765</v>
      </c>
      <c r="B8206" s="1" t="s">
        <v>49930</v>
      </c>
      <c r="C8206" s="1" t="s">
        <v>49915</v>
      </c>
      <c r="D8206" s="1" t="s">
        <v>25774</v>
      </c>
      <c r="E8206" s="1" t="s">
        <v>49916</v>
      </c>
      <c r="F8206">
        <v>14500</v>
      </c>
      <c r="G8206">
        <v>15950</v>
      </c>
      <c r="H8206">
        <v>121</v>
      </c>
      <c r="I8206" s="1" t="s">
        <v>25822</v>
      </c>
      <c r="J8206">
        <v>1</v>
      </c>
      <c r="K8206">
        <v>0</v>
      </c>
      <c r="L8206">
        <v>0</v>
      </c>
      <c r="M8206">
        <v>14500</v>
      </c>
      <c r="N8206">
        <v>15950</v>
      </c>
      <c r="O8206">
        <v>0</v>
      </c>
      <c r="P8206">
        <v>14500</v>
      </c>
      <c r="Q8206">
        <v>15950</v>
      </c>
      <c r="R8206" s="1" t="s">
        <v>49931</v>
      </c>
      <c r="S8206">
        <v>1212240007</v>
      </c>
      <c r="T8206">
        <v>0</v>
      </c>
      <c r="U8206" s="1" t="s">
        <v>25828</v>
      </c>
      <c r="V8206">
        <v>0</v>
      </c>
      <c r="W8206">
        <v>5</v>
      </c>
      <c r="X8206" s="1" t="s">
        <v>25984</v>
      </c>
      <c r="Y8206">
        <v>40</v>
      </c>
      <c r="Z8206" s="1" t="s">
        <v>25984</v>
      </c>
      <c r="AA8206" s="1" t="s">
        <v>25777</v>
      </c>
      <c r="AB8206">
        <v>120</v>
      </c>
      <c r="AC8206" s="1" t="s">
        <v>25786</v>
      </c>
      <c r="AD8206" s="1" t="s">
        <v>25779</v>
      </c>
      <c r="AE8206">
        <v>5</v>
      </c>
      <c r="AF8206" s="1" t="s">
        <v>49917</v>
      </c>
      <c r="AG8206" s="1" t="s">
        <v>25777</v>
      </c>
      <c r="AH8206">
        <v>14500</v>
      </c>
      <c r="AI8206">
        <v>0</v>
      </c>
      <c r="AJ8206">
        <v>0</v>
      </c>
      <c r="AK8206">
        <v>0</v>
      </c>
      <c r="AL8206" s="1" t="s">
        <v>25984</v>
      </c>
      <c r="AM8206" s="1" t="s">
        <v>35</v>
      </c>
      <c r="AN8206" s="1" t="s">
        <v>31891</v>
      </c>
      <c r="AO8206" s="1" t="s">
        <v>35</v>
      </c>
      <c r="AP8206" s="1" t="s">
        <v>49915</v>
      </c>
      <c r="AQ8206" s="1" t="s">
        <v>35</v>
      </c>
      <c r="AR8206" s="1" t="s">
        <v>35</v>
      </c>
      <c r="AS8206" s="1" t="s">
        <v>35</v>
      </c>
      <c r="AT8206" s="1" t="s">
        <v>35</v>
      </c>
      <c r="AU8206" s="1" t="s">
        <v>35</v>
      </c>
      <c r="AV8206" s="1" t="s">
        <v>35</v>
      </c>
      <c r="AW8206" s="1" t="s">
        <v>35</v>
      </c>
      <c r="AX8206" s="1" t="s">
        <v>35</v>
      </c>
      <c r="AY8206" s="1" t="s">
        <v>35</v>
      </c>
      <c r="AZ8206" s="1" t="s">
        <v>35</v>
      </c>
      <c r="BA8206" s="1" t="s">
        <v>35</v>
      </c>
      <c r="BB8206" s="1" t="s">
        <v>35</v>
      </c>
      <c r="BC8206" s="1" t="s">
        <v>35</v>
      </c>
      <c r="BD8206" s="1" t="s">
        <v>35</v>
      </c>
      <c r="BE8206" s="1" t="s">
        <v>35</v>
      </c>
      <c r="BF8206" s="1" t="s">
        <v>35</v>
      </c>
      <c r="BG8206" s="1" t="s">
        <v>35</v>
      </c>
      <c r="BH8206" s="1" t="s">
        <v>35</v>
      </c>
      <c r="BI8206" s="1" t="s">
        <v>35</v>
      </c>
      <c r="BJ8206" s="1" t="s">
        <v>35</v>
      </c>
      <c r="BK8206" s="1" t="s">
        <v>35</v>
      </c>
      <c r="BL8206" s="1" t="s">
        <v>35</v>
      </c>
      <c r="BM8206" s="1" t="s">
        <v>35</v>
      </c>
      <c r="BN8206" s="1" t="s">
        <v>35</v>
      </c>
      <c r="BO8206" s="1" t="s">
        <v>35</v>
      </c>
      <c r="BP8206" s="1" t="s">
        <v>35</v>
      </c>
      <c r="BQ8206" s="1" t="s">
        <v>35</v>
      </c>
      <c r="BR8206" s="1" t="s">
        <v>35</v>
      </c>
      <c r="BS8206" s="1" t="s">
        <v>35</v>
      </c>
      <c r="BT8206" s="1" t="s">
        <v>35</v>
      </c>
      <c r="BU8206" s="1" t="s">
        <v>35</v>
      </c>
    </row>
    <row r="8207" spans="1:73">
      <c r="A8207" s="1" t="s">
        <v>16904</v>
      </c>
      <c r="B8207" s="1" t="s">
        <v>49932</v>
      </c>
      <c r="C8207" s="1" t="s">
        <v>49933</v>
      </c>
      <c r="D8207" s="1" t="s">
        <v>25774</v>
      </c>
      <c r="E8207" s="1" t="s">
        <v>49916</v>
      </c>
      <c r="F8207">
        <v>14500</v>
      </c>
      <c r="G8207">
        <v>15950</v>
      </c>
      <c r="H8207">
        <v>121</v>
      </c>
      <c r="I8207" s="1" t="s">
        <v>25822</v>
      </c>
      <c r="J8207">
        <v>1</v>
      </c>
      <c r="K8207">
        <v>0</v>
      </c>
      <c r="L8207">
        <v>0</v>
      </c>
      <c r="M8207">
        <v>14500</v>
      </c>
      <c r="N8207">
        <v>15950</v>
      </c>
      <c r="O8207">
        <v>0</v>
      </c>
      <c r="P8207">
        <v>14500</v>
      </c>
      <c r="Q8207">
        <v>15950</v>
      </c>
      <c r="R8207" s="1" t="s">
        <v>49934</v>
      </c>
      <c r="S8207">
        <v>1212240007</v>
      </c>
      <c r="T8207">
        <v>0</v>
      </c>
      <c r="U8207" s="1" t="s">
        <v>25828</v>
      </c>
      <c r="V8207">
        <v>0</v>
      </c>
      <c r="W8207">
        <v>5</v>
      </c>
      <c r="X8207" s="1" t="s">
        <v>25984</v>
      </c>
      <c r="Y8207">
        <v>40</v>
      </c>
      <c r="Z8207" s="1" t="s">
        <v>25984</v>
      </c>
      <c r="AA8207" s="1" t="s">
        <v>25777</v>
      </c>
      <c r="AB8207">
        <v>130</v>
      </c>
      <c r="AC8207" s="1" t="s">
        <v>25832</v>
      </c>
      <c r="AD8207" s="1" t="s">
        <v>25779</v>
      </c>
      <c r="AE8207">
        <v>9</v>
      </c>
      <c r="AF8207" s="1" t="s">
        <v>49917</v>
      </c>
      <c r="AG8207" s="1" t="s">
        <v>25777</v>
      </c>
      <c r="AH8207">
        <v>14500</v>
      </c>
      <c r="AI8207">
        <v>0</v>
      </c>
      <c r="AJ8207">
        <v>0</v>
      </c>
      <c r="AK8207">
        <v>0</v>
      </c>
      <c r="AL8207" s="1" t="s">
        <v>25984</v>
      </c>
      <c r="AM8207" s="1" t="s">
        <v>35</v>
      </c>
      <c r="AN8207" s="1" t="s">
        <v>31891</v>
      </c>
      <c r="AO8207" s="1" t="s">
        <v>35</v>
      </c>
      <c r="AP8207" s="1" t="s">
        <v>49933</v>
      </c>
      <c r="AQ8207" s="1" t="s">
        <v>35</v>
      </c>
      <c r="AR8207" s="1" t="s">
        <v>35</v>
      </c>
      <c r="AS8207" s="1" t="s">
        <v>35</v>
      </c>
      <c r="AT8207" s="1" t="s">
        <v>35</v>
      </c>
      <c r="AU8207" s="1" t="s">
        <v>35</v>
      </c>
      <c r="AV8207" s="1" t="s">
        <v>35</v>
      </c>
      <c r="AW8207" s="1" t="s">
        <v>35</v>
      </c>
      <c r="AX8207" s="1" t="s">
        <v>35</v>
      </c>
      <c r="AY8207" s="1" t="s">
        <v>35</v>
      </c>
      <c r="AZ8207" s="1" t="s">
        <v>35</v>
      </c>
      <c r="BA8207" s="1" t="s">
        <v>35</v>
      </c>
      <c r="BB8207" s="1" t="s">
        <v>35</v>
      </c>
      <c r="BC8207" s="1" t="s">
        <v>35</v>
      </c>
      <c r="BD8207" s="1" t="s">
        <v>35</v>
      </c>
      <c r="BE8207" s="1" t="s">
        <v>35</v>
      </c>
      <c r="BF8207" s="1" t="s">
        <v>35</v>
      </c>
      <c r="BG8207" s="1" t="s">
        <v>35</v>
      </c>
      <c r="BH8207" s="1" t="s">
        <v>35</v>
      </c>
      <c r="BI8207" s="1" t="s">
        <v>35</v>
      </c>
      <c r="BJ8207" s="1" t="s">
        <v>35</v>
      </c>
      <c r="BK8207" s="1" t="s">
        <v>35</v>
      </c>
      <c r="BL8207" s="1" t="s">
        <v>35</v>
      </c>
      <c r="BM8207" s="1" t="s">
        <v>35</v>
      </c>
      <c r="BN8207" s="1" t="s">
        <v>35</v>
      </c>
      <c r="BO8207" s="1" t="s">
        <v>35</v>
      </c>
      <c r="BP8207" s="1" t="s">
        <v>35</v>
      </c>
      <c r="BQ8207" s="1" t="s">
        <v>35</v>
      </c>
      <c r="BR8207" s="1" t="s">
        <v>35</v>
      </c>
      <c r="BS8207" s="1" t="s">
        <v>35</v>
      </c>
      <c r="BT8207" s="1" t="s">
        <v>35</v>
      </c>
      <c r="BU8207" s="1" t="s">
        <v>35</v>
      </c>
    </row>
    <row r="8208" spans="1:73">
      <c r="A8208" s="1" t="s">
        <v>327</v>
      </c>
      <c r="B8208" s="1" t="s">
        <v>49935</v>
      </c>
      <c r="C8208" s="1" t="s">
        <v>49933</v>
      </c>
      <c r="D8208" s="1" t="s">
        <v>25774</v>
      </c>
      <c r="E8208" s="1" t="s">
        <v>49916</v>
      </c>
      <c r="F8208">
        <v>14500</v>
      </c>
      <c r="G8208">
        <v>15950</v>
      </c>
      <c r="H8208">
        <v>121</v>
      </c>
      <c r="I8208" s="1" t="s">
        <v>25822</v>
      </c>
      <c r="J8208">
        <v>1</v>
      </c>
      <c r="K8208">
        <v>0</v>
      </c>
      <c r="L8208">
        <v>0</v>
      </c>
      <c r="M8208">
        <v>14500</v>
      </c>
      <c r="N8208">
        <v>15950</v>
      </c>
      <c r="O8208">
        <v>0</v>
      </c>
      <c r="P8208">
        <v>14500</v>
      </c>
      <c r="Q8208">
        <v>15950</v>
      </c>
      <c r="R8208" s="1" t="s">
        <v>49936</v>
      </c>
      <c r="S8208">
        <v>1212240007</v>
      </c>
      <c r="T8208">
        <v>0</v>
      </c>
      <c r="U8208" s="1" t="s">
        <v>25828</v>
      </c>
      <c r="V8208">
        <v>0</v>
      </c>
      <c r="W8208">
        <v>5</v>
      </c>
      <c r="X8208" s="1" t="s">
        <v>25984</v>
      </c>
      <c r="Y8208">
        <v>40</v>
      </c>
      <c r="Z8208" s="1" t="s">
        <v>25984</v>
      </c>
      <c r="AA8208" s="1" t="s">
        <v>25777</v>
      </c>
      <c r="AB8208">
        <v>130</v>
      </c>
      <c r="AC8208" s="1" t="s">
        <v>25786</v>
      </c>
      <c r="AD8208" s="1" t="s">
        <v>25779</v>
      </c>
      <c r="AE8208">
        <v>7</v>
      </c>
      <c r="AF8208" s="1" t="s">
        <v>49917</v>
      </c>
      <c r="AG8208" s="1" t="s">
        <v>25777</v>
      </c>
      <c r="AH8208">
        <v>14500</v>
      </c>
      <c r="AI8208">
        <v>0</v>
      </c>
      <c r="AJ8208">
        <v>0</v>
      </c>
      <c r="AK8208">
        <v>0</v>
      </c>
      <c r="AL8208" s="1" t="s">
        <v>25984</v>
      </c>
      <c r="AM8208" s="1" t="s">
        <v>35</v>
      </c>
      <c r="AN8208" s="1" t="s">
        <v>31891</v>
      </c>
      <c r="AO8208" s="1" t="s">
        <v>35</v>
      </c>
      <c r="AP8208" s="1" t="s">
        <v>49933</v>
      </c>
      <c r="AQ8208" s="1" t="s">
        <v>35</v>
      </c>
      <c r="AR8208" s="1" t="s">
        <v>35</v>
      </c>
      <c r="AS8208" s="1" t="s">
        <v>35</v>
      </c>
      <c r="AT8208" s="1" t="s">
        <v>35</v>
      </c>
      <c r="AU8208" s="1" t="s">
        <v>35</v>
      </c>
      <c r="AV8208" s="1" t="s">
        <v>35</v>
      </c>
      <c r="AW8208" s="1" t="s">
        <v>35</v>
      </c>
      <c r="AX8208" s="1" t="s">
        <v>35</v>
      </c>
      <c r="AY8208" s="1" t="s">
        <v>35</v>
      </c>
      <c r="AZ8208" s="1" t="s">
        <v>35</v>
      </c>
      <c r="BA8208" s="1" t="s">
        <v>35</v>
      </c>
      <c r="BB8208" s="1" t="s">
        <v>35</v>
      </c>
      <c r="BC8208" s="1" t="s">
        <v>35</v>
      </c>
      <c r="BD8208" s="1" t="s">
        <v>35</v>
      </c>
      <c r="BE8208" s="1" t="s">
        <v>35</v>
      </c>
      <c r="BF8208" s="1" t="s">
        <v>35</v>
      </c>
      <c r="BG8208" s="1" t="s">
        <v>35</v>
      </c>
      <c r="BH8208" s="1" t="s">
        <v>35</v>
      </c>
      <c r="BI8208" s="1" t="s">
        <v>35</v>
      </c>
      <c r="BJ8208" s="1" t="s">
        <v>35</v>
      </c>
      <c r="BK8208" s="1" t="s">
        <v>35</v>
      </c>
      <c r="BL8208" s="1" t="s">
        <v>35</v>
      </c>
      <c r="BM8208" s="1" t="s">
        <v>35</v>
      </c>
      <c r="BN8208" s="1" t="s">
        <v>35</v>
      </c>
      <c r="BO8208" s="1" t="s">
        <v>35</v>
      </c>
      <c r="BP8208" s="1" t="s">
        <v>35</v>
      </c>
      <c r="BQ8208" s="1" t="s">
        <v>35</v>
      </c>
      <c r="BR8208" s="1" t="s">
        <v>35</v>
      </c>
      <c r="BS8208" s="1" t="s">
        <v>35</v>
      </c>
      <c r="BT8208" s="1" t="s">
        <v>35</v>
      </c>
      <c r="BU8208" s="1" t="s">
        <v>35</v>
      </c>
    </row>
    <row r="8209" spans="1:74">
      <c r="A8209" s="1" t="s">
        <v>49937</v>
      </c>
      <c r="B8209" s="1" t="s">
        <v>18949</v>
      </c>
      <c r="C8209" s="1" t="s">
        <v>49938</v>
      </c>
      <c r="D8209" s="1" t="s">
        <v>25774</v>
      </c>
      <c r="E8209" s="1" t="s">
        <v>49939</v>
      </c>
      <c r="F8209">
        <v>7200</v>
      </c>
      <c r="G8209">
        <v>7920</v>
      </c>
      <c r="H8209">
        <v>121</v>
      </c>
      <c r="I8209" s="1" t="s">
        <v>25822</v>
      </c>
      <c r="J8209">
        <v>1</v>
      </c>
      <c r="K8209">
        <v>0</v>
      </c>
      <c r="L8209">
        <v>0</v>
      </c>
      <c r="M8209">
        <v>7200</v>
      </c>
      <c r="N8209">
        <v>7920</v>
      </c>
      <c r="O8209">
        <v>0</v>
      </c>
      <c r="P8209">
        <v>7200</v>
      </c>
      <c r="Q8209">
        <v>7920</v>
      </c>
      <c r="R8209" s="1" t="s">
        <v>25777</v>
      </c>
      <c r="S8209">
        <v>1212267503</v>
      </c>
      <c r="T8209">
        <v>0</v>
      </c>
      <c r="U8209" s="1" t="s">
        <v>25777</v>
      </c>
      <c r="V8209">
        <v>0</v>
      </c>
      <c r="W8209">
        <v>14</v>
      </c>
      <c r="X8209" s="1" t="s">
        <v>26871</v>
      </c>
      <c r="Y8209">
        <v>67</v>
      </c>
      <c r="Z8209" s="1" t="s">
        <v>34663</v>
      </c>
      <c r="AA8209" s="1" t="s">
        <v>25777</v>
      </c>
      <c r="AC8209" s="1" t="s">
        <v>35</v>
      </c>
      <c r="AD8209" s="1" t="s">
        <v>25779</v>
      </c>
      <c r="AE8209">
        <v>5</v>
      </c>
      <c r="AF8209" s="1" t="s">
        <v>27001</v>
      </c>
      <c r="AG8209" s="1" t="s">
        <v>25777</v>
      </c>
      <c r="AH8209">
        <v>7200</v>
      </c>
      <c r="AI8209">
        <v>0</v>
      </c>
      <c r="AJ8209">
        <v>0</v>
      </c>
      <c r="AK8209">
        <v>0</v>
      </c>
      <c r="AL8209" s="1" t="s">
        <v>27875</v>
      </c>
      <c r="AM8209" s="1" t="s">
        <v>35</v>
      </c>
      <c r="AN8209" s="1" t="s">
        <v>26511</v>
      </c>
      <c r="AO8209" s="1" t="s">
        <v>35</v>
      </c>
      <c r="AP8209" s="1" t="s">
        <v>49940</v>
      </c>
      <c r="AQ8209" s="1" t="s">
        <v>35</v>
      </c>
      <c r="AR8209" s="1" t="s">
        <v>35</v>
      </c>
      <c r="AS8209" s="1" t="s">
        <v>35</v>
      </c>
      <c r="AT8209" s="1" t="s">
        <v>35</v>
      </c>
      <c r="AU8209" s="1" t="s">
        <v>35</v>
      </c>
      <c r="AV8209" s="1" t="s">
        <v>35</v>
      </c>
      <c r="AW8209" s="1" t="s">
        <v>35</v>
      </c>
      <c r="AX8209" s="1" t="s">
        <v>35</v>
      </c>
      <c r="AY8209" s="1" t="s">
        <v>35</v>
      </c>
      <c r="AZ8209" s="1" t="s">
        <v>35</v>
      </c>
      <c r="BA8209" s="1" t="s">
        <v>35</v>
      </c>
      <c r="BB8209" s="1" t="s">
        <v>35</v>
      </c>
      <c r="BC8209" s="1" t="s">
        <v>35</v>
      </c>
      <c r="BD8209" s="1" t="s">
        <v>35</v>
      </c>
      <c r="BE8209" s="1" t="s">
        <v>35</v>
      </c>
      <c r="BF8209" s="1" t="s">
        <v>35</v>
      </c>
      <c r="BG8209" s="1" t="s">
        <v>35</v>
      </c>
      <c r="BH8209" s="1" t="s">
        <v>35</v>
      </c>
      <c r="BI8209" s="1" t="s">
        <v>35</v>
      </c>
      <c r="BJ8209" s="1" t="s">
        <v>35</v>
      </c>
      <c r="BK8209" s="1" t="s">
        <v>35</v>
      </c>
      <c r="BL8209" s="1" t="s">
        <v>35</v>
      </c>
      <c r="BM8209" s="1" t="s">
        <v>35</v>
      </c>
      <c r="BN8209" s="1" t="s">
        <v>35</v>
      </c>
      <c r="BO8209" s="1" t="s">
        <v>35</v>
      </c>
      <c r="BP8209" s="1" t="s">
        <v>35</v>
      </c>
      <c r="BQ8209" s="1" t="s">
        <v>35</v>
      </c>
      <c r="BR8209" s="1" t="s">
        <v>35</v>
      </c>
      <c r="BS8209" s="1" t="s">
        <v>35</v>
      </c>
      <c r="BT8209" s="1" t="s">
        <v>35</v>
      </c>
      <c r="BU8209" s="1" t="s">
        <v>35</v>
      </c>
    </row>
    <row r="8210" spans="1:74">
      <c r="A8210" s="1" t="s">
        <v>24542</v>
      </c>
      <c r="B8210" s="1" t="s">
        <v>49941</v>
      </c>
      <c r="C8210" s="1" t="s">
        <v>49942</v>
      </c>
      <c r="D8210" s="1" t="s">
        <v>25774</v>
      </c>
      <c r="E8210" s="1" t="s">
        <v>49939</v>
      </c>
      <c r="F8210">
        <v>7200</v>
      </c>
      <c r="G8210">
        <v>7920</v>
      </c>
      <c r="H8210">
        <v>121</v>
      </c>
      <c r="I8210" s="1" t="s">
        <v>25822</v>
      </c>
      <c r="J8210">
        <v>1</v>
      </c>
      <c r="K8210">
        <v>0</v>
      </c>
      <c r="L8210">
        <v>0</v>
      </c>
      <c r="M8210">
        <v>7200</v>
      </c>
      <c r="N8210">
        <v>7920</v>
      </c>
      <c r="O8210">
        <v>0</v>
      </c>
      <c r="P8210">
        <v>7200</v>
      </c>
      <c r="Q8210">
        <v>7920</v>
      </c>
      <c r="R8210" s="1" t="s">
        <v>49943</v>
      </c>
      <c r="S8210">
        <v>1212267503</v>
      </c>
      <c r="T8210">
        <v>0</v>
      </c>
      <c r="U8210" s="1" t="s">
        <v>25785</v>
      </c>
      <c r="V8210">
        <v>0</v>
      </c>
      <c r="W8210">
        <v>14</v>
      </c>
      <c r="X8210" s="1" t="s">
        <v>26871</v>
      </c>
      <c r="Y8210">
        <v>67</v>
      </c>
      <c r="Z8210" s="1" t="s">
        <v>34663</v>
      </c>
      <c r="AA8210" s="1" t="s">
        <v>25777</v>
      </c>
      <c r="AB8210">
        <v>22</v>
      </c>
      <c r="AC8210" s="1" t="s">
        <v>25899</v>
      </c>
      <c r="AD8210" s="1" t="s">
        <v>25779</v>
      </c>
      <c r="AE8210">
        <v>2</v>
      </c>
      <c r="AF8210" s="1" t="s">
        <v>27001</v>
      </c>
      <c r="AG8210" s="1" t="s">
        <v>25777</v>
      </c>
      <c r="AH8210">
        <v>7200</v>
      </c>
      <c r="AI8210">
        <v>0</v>
      </c>
      <c r="AJ8210">
        <v>0</v>
      </c>
      <c r="AK8210">
        <v>0</v>
      </c>
      <c r="AL8210" s="1" t="s">
        <v>27875</v>
      </c>
      <c r="AM8210" s="1" t="s">
        <v>35</v>
      </c>
      <c r="AN8210" s="1" t="s">
        <v>26511</v>
      </c>
      <c r="AO8210" s="1" t="s">
        <v>35</v>
      </c>
      <c r="AP8210" s="1" t="s">
        <v>49944</v>
      </c>
      <c r="AQ8210" s="1" t="s">
        <v>35</v>
      </c>
      <c r="AR8210" s="1" t="s">
        <v>35</v>
      </c>
      <c r="AS8210" s="1" t="s">
        <v>35</v>
      </c>
      <c r="AT8210" s="1" t="s">
        <v>35</v>
      </c>
      <c r="AU8210" s="1" t="s">
        <v>35</v>
      </c>
      <c r="AV8210" s="1" t="s">
        <v>35</v>
      </c>
      <c r="AW8210" s="1" t="s">
        <v>35</v>
      </c>
      <c r="AX8210" s="1" t="s">
        <v>35</v>
      </c>
      <c r="AY8210" s="1" t="s">
        <v>35</v>
      </c>
      <c r="AZ8210" s="1" t="s">
        <v>35</v>
      </c>
      <c r="BA8210" s="1" t="s">
        <v>35</v>
      </c>
      <c r="BB8210" s="1" t="s">
        <v>35</v>
      </c>
      <c r="BC8210" s="1" t="s">
        <v>35</v>
      </c>
      <c r="BD8210" s="1" t="s">
        <v>35</v>
      </c>
      <c r="BE8210" s="1" t="s">
        <v>35</v>
      </c>
      <c r="BF8210" s="1" t="s">
        <v>35</v>
      </c>
      <c r="BG8210" s="1" t="s">
        <v>35</v>
      </c>
      <c r="BH8210" s="1" t="s">
        <v>35</v>
      </c>
      <c r="BI8210" s="1" t="s">
        <v>35</v>
      </c>
      <c r="BJ8210" s="1" t="s">
        <v>35</v>
      </c>
      <c r="BK8210" s="1" t="s">
        <v>35</v>
      </c>
      <c r="BL8210" s="1" t="s">
        <v>35</v>
      </c>
      <c r="BM8210" s="1" t="s">
        <v>35</v>
      </c>
      <c r="BN8210" s="1" t="s">
        <v>35</v>
      </c>
      <c r="BO8210" s="1" t="s">
        <v>35</v>
      </c>
      <c r="BP8210" s="1" t="s">
        <v>35</v>
      </c>
      <c r="BQ8210" s="1" t="s">
        <v>35</v>
      </c>
      <c r="BR8210" s="1" t="s">
        <v>35</v>
      </c>
      <c r="BS8210" s="1" t="s">
        <v>35</v>
      </c>
      <c r="BT8210" s="1" t="s">
        <v>35</v>
      </c>
      <c r="BU8210" s="1" t="s">
        <v>35</v>
      </c>
      <c r="BV8210">
        <v>1</v>
      </c>
    </row>
    <row r="8211" spans="1:74">
      <c r="A8211" s="1" t="s">
        <v>18946</v>
      </c>
      <c r="B8211" s="1" t="s">
        <v>49945</v>
      </c>
      <c r="C8211" s="1" t="s">
        <v>49938</v>
      </c>
      <c r="D8211" s="1" t="s">
        <v>25774</v>
      </c>
      <c r="E8211" s="1" t="s">
        <v>49939</v>
      </c>
      <c r="F8211">
        <v>7200</v>
      </c>
      <c r="G8211">
        <v>7920</v>
      </c>
      <c r="H8211">
        <v>121</v>
      </c>
      <c r="I8211" s="1" t="s">
        <v>25822</v>
      </c>
      <c r="J8211">
        <v>1</v>
      </c>
      <c r="K8211">
        <v>0</v>
      </c>
      <c r="L8211">
        <v>0</v>
      </c>
      <c r="M8211">
        <v>7200</v>
      </c>
      <c r="N8211">
        <v>7920</v>
      </c>
      <c r="O8211">
        <v>0</v>
      </c>
      <c r="P8211">
        <v>7200</v>
      </c>
      <c r="Q8211">
        <v>7920</v>
      </c>
      <c r="R8211" s="1" t="s">
        <v>49946</v>
      </c>
      <c r="S8211">
        <v>1212267503</v>
      </c>
      <c r="T8211">
        <v>0</v>
      </c>
      <c r="U8211" s="1" t="s">
        <v>25785</v>
      </c>
      <c r="V8211">
        <v>0</v>
      </c>
      <c r="W8211">
        <v>14</v>
      </c>
      <c r="X8211" s="1" t="s">
        <v>26871</v>
      </c>
      <c r="Y8211">
        <v>67</v>
      </c>
      <c r="Z8211" s="1" t="s">
        <v>34663</v>
      </c>
      <c r="AA8211" s="1" t="s">
        <v>25777</v>
      </c>
      <c r="AB8211">
        <v>31</v>
      </c>
      <c r="AC8211" s="1" t="s">
        <v>25899</v>
      </c>
      <c r="AD8211" s="1" t="s">
        <v>25779</v>
      </c>
      <c r="AE8211">
        <v>3</v>
      </c>
      <c r="AF8211" s="1" t="s">
        <v>27001</v>
      </c>
      <c r="AG8211" s="1" t="s">
        <v>25777</v>
      </c>
      <c r="AH8211">
        <v>7200</v>
      </c>
      <c r="AI8211">
        <v>0</v>
      </c>
      <c r="AJ8211">
        <v>0</v>
      </c>
      <c r="AK8211">
        <v>0</v>
      </c>
      <c r="AL8211" s="1" t="s">
        <v>27875</v>
      </c>
      <c r="AM8211" s="1" t="s">
        <v>35</v>
      </c>
      <c r="AN8211" s="1" t="s">
        <v>26511</v>
      </c>
      <c r="AO8211" s="1" t="s">
        <v>35</v>
      </c>
      <c r="AP8211" s="1" t="s">
        <v>49940</v>
      </c>
      <c r="AQ8211" s="1" t="s">
        <v>35</v>
      </c>
      <c r="AR8211" s="1" t="s">
        <v>35</v>
      </c>
      <c r="AS8211" s="1" t="s">
        <v>35</v>
      </c>
      <c r="AT8211" s="1" t="s">
        <v>35</v>
      </c>
      <c r="AU8211" s="1" t="s">
        <v>35</v>
      </c>
      <c r="AV8211" s="1" t="s">
        <v>35</v>
      </c>
      <c r="AW8211" s="1" t="s">
        <v>35</v>
      </c>
      <c r="AX8211" s="1" t="s">
        <v>35</v>
      </c>
      <c r="AY8211" s="1" t="s">
        <v>35</v>
      </c>
      <c r="AZ8211" s="1" t="s">
        <v>35</v>
      </c>
      <c r="BA8211" s="1" t="s">
        <v>35</v>
      </c>
      <c r="BB8211" s="1" t="s">
        <v>35</v>
      </c>
      <c r="BC8211" s="1" t="s">
        <v>35</v>
      </c>
      <c r="BD8211" s="1" t="s">
        <v>35</v>
      </c>
      <c r="BE8211" s="1" t="s">
        <v>35</v>
      </c>
      <c r="BF8211" s="1" t="s">
        <v>35</v>
      </c>
      <c r="BG8211" s="1" t="s">
        <v>35</v>
      </c>
      <c r="BH8211" s="1" t="s">
        <v>35</v>
      </c>
      <c r="BI8211" s="1" t="s">
        <v>35</v>
      </c>
      <c r="BJ8211" s="1" t="s">
        <v>35</v>
      </c>
      <c r="BK8211" s="1" t="s">
        <v>35</v>
      </c>
      <c r="BL8211" s="1" t="s">
        <v>35</v>
      </c>
      <c r="BM8211" s="1" t="s">
        <v>35</v>
      </c>
      <c r="BN8211" s="1" t="s">
        <v>35</v>
      </c>
      <c r="BO8211" s="1" t="s">
        <v>35</v>
      </c>
      <c r="BP8211" s="1" t="s">
        <v>35</v>
      </c>
      <c r="BQ8211" s="1" t="s">
        <v>35</v>
      </c>
      <c r="BR8211" s="1" t="s">
        <v>35</v>
      </c>
      <c r="BS8211" s="1" t="s">
        <v>35</v>
      </c>
      <c r="BT8211" s="1" t="s">
        <v>35</v>
      </c>
      <c r="BU8211" s="1" t="s">
        <v>35</v>
      </c>
      <c r="BV8211">
        <v>1</v>
      </c>
    </row>
    <row r="8212" spans="1:74">
      <c r="A8212" s="1" t="s">
        <v>49947</v>
      </c>
      <c r="B8212" s="1" t="s">
        <v>18443</v>
      </c>
      <c r="C8212" s="1" t="s">
        <v>49948</v>
      </c>
      <c r="D8212" s="1" t="s">
        <v>25774</v>
      </c>
      <c r="E8212" s="1" t="s">
        <v>49949</v>
      </c>
      <c r="F8212">
        <v>8200</v>
      </c>
      <c r="G8212">
        <v>9020</v>
      </c>
      <c r="H8212">
        <v>166</v>
      </c>
      <c r="I8212" s="1" t="s">
        <v>25776</v>
      </c>
      <c r="J8212">
        <v>1</v>
      </c>
      <c r="K8212">
        <v>0</v>
      </c>
      <c r="L8212">
        <v>0</v>
      </c>
      <c r="M8212">
        <v>8200</v>
      </c>
      <c r="N8212">
        <v>9020</v>
      </c>
      <c r="O8212">
        <v>0</v>
      </c>
      <c r="P8212">
        <v>8200</v>
      </c>
      <c r="Q8212">
        <v>9020</v>
      </c>
      <c r="R8212" s="1" t="s">
        <v>25777</v>
      </c>
      <c r="S8212">
        <v>1662210057</v>
      </c>
      <c r="T8212">
        <v>0</v>
      </c>
      <c r="U8212" s="1" t="s">
        <v>25777</v>
      </c>
      <c r="V8212">
        <v>0</v>
      </c>
      <c r="W8212">
        <v>1</v>
      </c>
      <c r="X8212" s="1" t="s">
        <v>25923</v>
      </c>
      <c r="Y8212">
        <v>10</v>
      </c>
      <c r="Z8212" s="1" t="s">
        <v>25923</v>
      </c>
      <c r="AA8212" s="1" t="s">
        <v>25777</v>
      </c>
      <c r="AC8212" s="1" t="s">
        <v>35</v>
      </c>
      <c r="AD8212" s="1" t="s">
        <v>25779</v>
      </c>
      <c r="AE8212">
        <v>23</v>
      </c>
      <c r="AF8212" s="1" t="s">
        <v>49950</v>
      </c>
      <c r="AG8212" s="1" t="s">
        <v>25777</v>
      </c>
      <c r="AH8212">
        <v>8200</v>
      </c>
      <c r="AI8212">
        <v>0</v>
      </c>
      <c r="AJ8212">
        <v>0</v>
      </c>
      <c r="AK8212">
        <v>0</v>
      </c>
      <c r="AL8212" s="1" t="s">
        <v>27564</v>
      </c>
      <c r="AM8212" s="1" t="s">
        <v>35</v>
      </c>
      <c r="AN8212" s="1" t="s">
        <v>27989</v>
      </c>
      <c r="AO8212" s="1" t="s">
        <v>35</v>
      </c>
      <c r="AP8212" s="1" t="s">
        <v>49948</v>
      </c>
      <c r="AQ8212" s="1" t="s">
        <v>35</v>
      </c>
      <c r="AR8212" s="1" t="s">
        <v>35</v>
      </c>
      <c r="AS8212" s="1" t="s">
        <v>35</v>
      </c>
      <c r="AT8212" s="1" t="s">
        <v>35</v>
      </c>
      <c r="AU8212" s="1" t="s">
        <v>35</v>
      </c>
      <c r="AV8212" s="1" t="s">
        <v>35</v>
      </c>
      <c r="AW8212" s="1" t="s">
        <v>35</v>
      </c>
      <c r="AX8212" s="1" t="s">
        <v>35</v>
      </c>
      <c r="AY8212" s="1" t="s">
        <v>35</v>
      </c>
      <c r="AZ8212" s="1" t="s">
        <v>35</v>
      </c>
      <c r="BA8212" s="1" t="s">
        <v>35</v>
      </c>
      <c r="BB8212" s="1" t="s">
        <v>35</v>
      </c>
      <c r="BC8212" s="1" t="s">
        <v>35</v>
      </c>
      <c r="BD8212" s="1" t="s">
        <v>35</v>
      </c>
      <c r="BE8212" s="1" t="s">
        <v>35</v>
      </c>
      <c r="BF8212" s="1" t="s">
        <v>35</v>
      </c>
      <c r="BG8212" s="1" t="s">
        <v>35</v>
      </c>
      <c r="BH8212" s="1" t="s">
        <v>35</v>
      </c>
      <c r="BI8212" s="1" t="s">
        <v>35</v>
      </c>
      <c r="BJ8212" s="1" t="s">
        <v>35</v>
      </c>
      <c r="BK8212" s="1" t="s">
        <v>35</v>
      </c>
      <c r="BL8212" s="1" t="s">
        <v>35</v>
      </c>
      <c r="BM8212" s="1" t="s">
        <v>35</v>
      </c>
      <c r="BN8212" s="1" t="s">
        <v>35</v>
      </c>
      <c r="BO8212" s="1" t="s">
        <v>35</v>
      </c>
      <c r="BP8212" s="1" t="s">
        <v>35</v>
      </c>
      <c r="BQ8212" s="1" t="s">
        <v>35</v>
      </c>
      <c r="BR8212" s="1" t="s">
        <v>35</v>
      </c>
      <c r="BS8212" s="1" t="s">
        <v>35</v>
      </c>
      <c r="BT8212" s="1" t="s">
        <v>35</v>
      </c>
      <c r="BU8212" s="1" t="s">
        <v>35</v>
      </c>
    </row>
    <row r="8213" spans="1:74">
      <c r="A8213" s="1" t="s">
        <v>24072</v>
      </c>
      <c r="B8213" s="1" t="s">
        <v>49951</v>
      </c>
      <c r="C8213" s="1" t="s">
        <v>49948</v>
      </c>
      <c r="D8213" s="1" t="s">
        <v>25774</v>
      </c>
      <c r="E8213" s="1" t="s">
        <v>49949</v>
      </c>
      <c r="F8213">
        <v>8200</v>
      </c>
      <c r="G8213">
        <v>9020</v>
      </c>
      <c r="H8213">
        <v>166</v>
      </c>
      <c r="I8213" s="1" t="s">
        <v>25776</v>
      </c>
      <c r="J8213">
        <v>1</v>
      </c>
      <c r="K8213">
        <v>0</v>
      </c>
      <c r="L8213">
        <v>0</v>
      </c>
      <c r="M8213">
        <v>8200</v>
      </c>
      <c r="N8213">
        <v>9020</v>
      </c>
      <c r="O8213">
        <v>0</v>
      </c>
      <c r="P8213">
        <v>8200</v>
      </c>
      <c r="Q8213">
        <v>9020</v>
      </c>
      <c r="R8213" s="1" t="s">
        <v>49952</v>
      </c>
      <c r="S8213">
        <v>1662210057</v>
      </c>
      <c r="T8213">
        <v>0</v>
      </c>
      <c r="U8213" s="1" t="s">
        <v>25828</v>
      </c>
      <c r="V8213">
        <v>0</v>
      </c>
      <c r="W8213">
        <v>1</v>
      </c>
      <c r="X8213" s="1" t="s">
        <v>25923</v>
      </c>
      <c r="Y8213">
        <v>10</v>
      </c>
      <c r="Z8213" s="1" t="s">
        <v>25923</v>
      </c>
      <c r="AA8213" s="1" t="s">
        <v>25777</v>
      </c>
      <c r="AB8213">
        <v>11</v>
      </c>
      <c r="AC8213" s="1" t="s">
        <v>25786</v>
      </c>
      <c r="AD8213" s="1" t="s">
        <v>25779</v>
      </c>
      <c r="AE8213">
        <v>8</v>
      </c>
      <c r="AF8213" s="1" t="s">
        <v>49950</v>
      </c>
      <c r="AG8213" s="1" t="s">
        <v>25777</v>
      </c>
      <c r="AH8213">
        <v>8200</v>
      </c>
      <c r="AI8213">
        <v>0</v>
      </c>
      <c r="AJ8213">
        <v>0</v>
      </c>
      <c r="AK8213">
        <v>0</v>
      </c>
      <c r="AL8213" s="1" t="s">
        <v>27564</v>
      </c>
      <c r="AM8213" s="1" t="s">
        <v>35</v>
      </c>
      <c r="AN8213" s="1" t="s">
        <v>27989</v>
      </c>
      <c r="AO8213" s="1" t="s">
        <v>35</v>
      </c>
      <c r="AP8213" s="1" t="s">
        <v>49948</v>
      </c>
      <c r="AQ8213" s="1" t="s">
        <v>35</v>
      </c>
      <c r="AR8213" s="1" t="s">
        <v>35</v>
      </c>
      <c r="AS8213" s="1" t="s">
        <v>35</v>
      </c>
      <c r="AT8213" s="1" t="s">
        <v>35</v>
      </c>
      <c r="AU8213" s="1" t="s">
        <v>35</v>
      </c>
      <c r="AV8213" s="1" t="s">
        <v>35</v>
      </c>
      <c r="AW8213" s="1" t="s">
        <v>35</v>
      </c>
      <c r="AX8213" s="1" t="s">
        <v>35</v>
      </c>
      <c r="AY8213" s="1" t="s">
        <v>35</v>
      </c>
      <c r="AZ8213" s="1" t="s">
        <v>35</v>
      </c>
      <c r="BA8213" s="1" t="s">
        <v>35</v>
      </c>
      <c r="BB8213" s="1" t="s">
        <v>35</v>
      </c>
      <c r="BC8213" s="1" t="s">
        <v>35</v>
      </c>
      <c r="BD8213" s="1" t="s">
        <v>35</v>
      </c>
      <c r="BE8213" s="1" t="s">
        <v>35</v>
      </c>
      <c r="BF8213" s="1" t="s">
        <v>35</v>
      </c>
      <c r="BG8213" s="1" t="s">
        <v>35</v>
      </c>
      <c r="BH8213" s="1" t="s">
        <v>35</v>
      </c>
      <c r="BI8213" s="1" t="s">
        <v>35</v>
      </c>
      <c r="BJ8213" s="1" t="s">
        <v>35</v>
      </c>
      <c r="BK8213" s="1" t="s">
        <v>35</v>
      </c>
      <c r="BL8213" s="1" t="s">
        <v>35</v>
      </c>
      <c r="BM8213" s="1" t="s">
        <v>35</v>
      </c>
      <c r="BN8213" s="1" t="s">
        <v>35</v>
      </c>
      <c r="BO8213" s="1" t="s">
        <v>35</v>
      </c>
      <c r="BP8213" s="1" t="s">
        <v>35</v>
      </c>
      <c r="BQ8213" s="1" t="s">
        <v>35</v>
      </c>
      <c r="BR8213" s="1" t="s">
        <v>35</v>
      </c>
      <c r="BS8213" s="1" t="s">
        <v>35</v>
      </c>
      <c r="BT8213" s="1" t="s">
        <v>35</v>
      </c>
      <c r="BU8213" s="1" t="s">
        <v>35</v>
      </c>
    </row>
    <row r="8214" spans="1:74">
      <c r="A8214" s="1" t="s">
        <v>18440</v>
      </c>
      <c r="B8214" s="1" t="s">
        <v>49953</v>
      </c>
      <c r="C8214" s="1" t="s">
        <v>49954</v>
      </c>
      <c r="D8214" s="1" t="s">
        <v>25774</v>
      </c>
      <c r="E8214" s="1" t="s">
        <v>49949</v>
      </c>
      <c r="F8214">
        <v>8200</v>
      </c>
      <c r="G8214">
        <v>9020</v>
      </c>
      <c r="H8214">
        <v>166</v>
      </c>
      <c r="I8214" s="1" t="s">
        <v>25776</v>
      </c>
      <c r="J8214">
        <v>1</v>
      </c>
      <c r="K8214">
        <v>0</v>
      </c>
      <c r="L8214">
        <v>0</v>
      </c>
      <c r="M8214">
        <v>8200</v>
      </c>
      <c r="N8214">
        <v>9020</v>
      </c>
      <c r="O8214">
        <v>0</v>
      </c>
      <c r="P8214">
        <v>8200</v>
      </c>
      <c r="Q8214">
        <v>9020</v>
      </c>
      <c r="R8214" s="1" t="s">
        <v>49955</v>
      </c>
      <c r="S8214">
        <v>1662210057</v>
      </c>
      <c r="T8214">
        <v>0</v>
      </c>
      <c r="U8214" s="1" t="s">
        <v>25828</v>
      </c>
      <c r="V8214">
        <v>0</v>
      </c>
      <c r="W8214">
        <v>1</v>
      </c>
      <c r="X8214" s="1" t="s">
        <v>25923</v>
      </c>
      <c r="Y8214">
        <v>10</v>
      </c>
      <c r="Z8214" s="1" t="s">
        <v>25923</v>
      </c>
      <c r="AA8214" s="1" t="s">
        <v>25777</v>
      </c>
      <c r="AB8214">
        <v>31</v>
      </c>
      <c r="AC8214" s="1" t="s">
        <v>25786</v>
      </c>
      <c r="AD8214" s="1" t="s">
        <v>25779</v>
      </c>
      <c r="AE8214">
        <v>15</v>
      </c>
      <c r="AF8214" s="1" t="s">
        <v>49950</v>
      </c>
      <c r="AG8214" s="1" t="s">
        <v>25777</v>
      </c>
      <c r="AH8214">
        <v>8200</v>
      </c>
      <c r="AI8214">
        <v>0</v>
      </c>
      <c r="AJ8214">
        <v>0</v>
      </c>
      <c r="AK8214">
        <v>0</v>
      </c>
      <c r="AL8214" s="1" t="s">
        <v>27564</v>
      </c>
      <c r="AM8214" s="1" t="s">
        <v>35</v>
      </c>
      <c r="AN8214" s="1" t="s">
        <v>27989</v>
      </c>
      <c r="AO8214" s="1" t="s">
        <v>35</v>
      </c>
      <c r="AP8214" s="1" t="s">
        <v>49954</v>
      </c>
      <c r="AQ8214" s="1" t="s">
        <v>35</v>
      </c>
      <c r="AR8214" s="1" t="s">
        <v>35</v>
      </c>
      <c r="AS8214" s="1" t="s">
        <v>35</v>
      </c>
      <c r="AT8214" s="1" t="s">
        <v>35</v>
      </c>
      <c r="AU8214" s="1" t="s">
        <v>35</v>
      </c>
      <c r="AV8214" s="1" t="s">
        <v>35</v>
      </c>
      <c r="AW8214" s="1" t="s">
        <v>35</v>
      </c>
      <c r="AX8214" s="1" t="s">
        <v>35</v>
      </c>
      <c r="AY8214" s="1" t="s">
        <v>35</v>
      </c>
      <c r="AZ8214" s="1" t="s">
        <v>35</v>
      </c>
      <c r="BA8214" s="1" t="s">
        <v>35</v>
      </c>
      <c r="BB8214" s="1" t="s">
        <v>35</v>
      </c>
      <c r="BC8214" s="1" t="s">
        <v>35</v>
      </c>
      <c r="BD8214" s="1" t="s">
        <v>35</v>
      </c>
      <c r="BE8214" s="1" t="s">
        <v>35</v>
      </c>
      <c r="BF8214" s="1" t="s">
        <v>35</v>
      </c>
      <c r="BG8214" s="1" t="s">
        <v>35</v>
      </c>
      <c r="BH8214" s="1" t="s">
        <v>35</v>
      </c>
      <c r="BI8214" s="1" t="s">
        <v>35</v>
      </c>
      <c r="BJ8214" s="1" t="s">
        <v>35</v>
      </c>
      <c r="BK8214" s="1" t="s">
        <v>35</v>
      </c>
      <c r="BL8214" s="1" t="s">
        <v>35</v>
      </c>
      <c r="BM8214" s="1" t="s">
        <v>35</v>
      </c>
      <c r="BN8214" s="1" t="s">
        <v>35</v>
      </c>
      <c r="BO8214" s="1" t="s">
        <v>35</v>
      </c>
      <c r="BP8214" s="1" t="s">
        <v>35</v>
      </c>
      <c r="BQ8214" s="1" t="s">
        <v>35</v>
      </c>
      <c r="BR8214" s="1" t="s">
        <v>35</v>
      </c>
      <c r="BS8214" s="1" t="s">
        <v>35</v>
      </c>
      <c r="BT8214" s="1" t="s">
        <v>35</v>
      </c>
      <c r="BU8214" s="1" t="s">
        <v>35</v>
      </c>
    </row>
    <row r="8215" spans="1:74">
      <c r="A8215" s="1" t="s">
        <v>49956</v>
      </c>
      <c r="B8215" s="1" t="s">
        <v>3048</v>
      </c>
      <c r="C8215" s="1" t="s">
        <v>49957</v>
      </c>
      <c r="D8215" s="1" t="s">
        <v>25774</v>
      </c>
      <c r="E8215" s="1" t="s">
        <v>49958</v>
      </c>
      <c r="F8215">
        <v>7500</v>
      </c>
      <c r="G8215">
        <v>8250</v>
      </c>
      <c r="H8215">
        <v>166</v>
      </c>
      <c r="I8215" s="1" t="s">
        <v>25776</v>
      </c>
      <c r="J8215">
        <v>1</v>
      </c>
      <c r="K8215">
        <v>0</v>
      </c>
      <c r="L8215">
        <v>0</v>
      </c>
      <c r="M8215">
        <v>7500</v>
      </c>
      <c r="N8215">
        <v>8250</v>
      </c>
      <c r="O8215">
        <v>0</v>
      </c>
      <c r="P8215">
        <v>7500</v>
      </c>
      <c r="Q8215">
        <v>8250</v>
      </c>
      <c r="R8215" s="1" t="s">
        <v>25777</v>
      </c>
      <c r="S8215">
        <v>1662270051</v>
      </c>
      <c r="T8215">
        <v>0</v>
      </c>
      <c r="U8215" s="1" t="s">
        <v>25777</v>
      </c>
      <c r="V8215">
        <v>0</v>
      </c>
      <c r="W8215">
        <v>12</v>
      </c>
      <c r="X8215" s="1" t="s">
        <v>25943</v>
      </c>
      <c r="Y8215">
        <v>70</v>
      </c>
      <c r="Z8215" s="1" t="s">
        <v>25944</v>
      </c>
      <c r="AA8215" s="1" t="s">
        <v>25777</v>
      </c>
      <c r="AC8215" s="1" t="s">
        <v>35</v>
      </c>
      <c r="AD8215" s="1" t="s">
        <v>25779</v>
      </c>
      <c r="AE8215">
        <v>50</v>
      </c>
      <c r="AF8215" s="1" t="s">
        <v>49959</v>
      </c>
      <c r="AG8215" s="1" t="s">
        <v>25777</v>
      </c>
      <c r="AH8215">
        <v>7500</v>
      </c>
      <c r="AI8215">
        <v>0</v>
      </c>
      <c r="AJ8215">
        <v>0</v>
      </c>
      <c r="AK8215">
        <v>0</v>
      </c>
      <c r="AL8215" s="1" t="s">
        <v>26307</v>
      </c>
      <c r="AM8215" s="1" t="s">
        <v>35</v>
      </c>
      <c r="AN8215" s="1" t="s">
        <v>31246</v>
      </c>
      <c r="AO8215" s="1" t="s">
        <v>35</v>
      </c>
      <c r="AP8215" s="1" t="s">
        <v>49957</v>
      </c>
      <c r="AQ8215" s="1" t="s">
        <v>35</v>
      </c>
      <c r="AR8215" s="1" t="s">
        <v>35</v>
      </c>
      <c r="AS8215" s="1" t="s">
        <v>35</v>
      </c>
      <c r="AT8215" s="1" t="s">
        <v>35</v>
      </c>
      <c r="AU8215" s="1" t="s">
        <v>35</v>
      </c>
      <c r="AV8215" s="1" t="s">
        <v>35</v>
      </c>
      <c r="AW8215" s="1" t="s">
        <v>35</v>
      </c>
      <c r="AX8215" s="1" t="s">
        <v>35</v>
      </c>
      <c r="AY8215" s="1" t="s">
        <v>35</v>
      </c>
      <c r="AZ8215" s="1" t="s">
        <v>35</v>
      </c>
      <c r="BA8215" s="1" t="s">
        <v>35</v>
      </c>
      <c r="BB8215" s="1" t="s">
        <v>35</v>
      </c>
      <c r="BC8215" s="1" t="s">
        <v>35</v>
      </c>
      <c r="BD8215" s="1" t="s">
        <v>35</v>
      </c>
      <c r="BE8215" s="1" t="s">
        <v>35</v>
      </c>
      <c r="BF8215" s="1" t="s">
        <v>35</v>
      </c>
      <c r="BG8215" s="1" t="s">
        <v>35</v>
      </c>
      <c r="BH8215" s="1" t="s">
        <v>35</v>
      </c>
      <c r="BI8215" s="1" t="s">
        <v>35</v>
      </c>
      <c r="BJ8215" s="1" t="s">
        <v>35</v>
      </c>
      <c r="BK8215" s="1" t="s">
        <v>35</v>
      </c>
      <c r="BL8215" s="1" t="s">
        <v>35</v>
      </c>
      <c r="BM8215" s="1" t="s">
        <v>35</v>
      </c>
      <c r="BN8215" s="1" t="s">
        <v>35</v>
      </c>
      <c r="BO8215" s="1" t="s">
        <v>35</v>
      </c>
      <c r="BP8215" s="1" t="s">
        <v>35</v>
      </c>
      <c r="BQ8215" s="1" t="s">
        <v>35</v>
      </c>
      <c r="BR8215" s="1" t="s">
        <v>35</v>
      </c>
      <c r="BS8215" s="1" t="s">
        <v>35</v>
      </c>
      <c r="BT8215" s="1" t="s">
        <v>35</v>
      </c>
      <c r="BU8215" s="1" t="s">
        <v>35</v>
      </c>
    </row>
    <row r="8216" spans="1:74">
      <c r="A8216" s="1" t="s">
        <v>22669</v>
      </c>
      <c r="B8216" s="1" t="s">
        <v>49960</v>
      </c>
      <c r="C8216" s="1" t="s">
        <v>49961</v>
      </c>
      <c r="D8216" s="1" t="s">
        <v>25774</v>
      </c>
      <c r="E8216" s="1" t="s">
        <v>49958</v>
      </c>
      <c r="F8216">
        <v>7500</v>
      </c>
      <c r="G8216">
        <v>8250</v>
      </c>
      <c r="H8216">
        <v>166</v>
      </c>
      <c r="I8216" s="1" t="s">
        <v>25776</v>
      </c>
      <c r="J8216">
        <v>1</v>
      </c>
      <c r="K8216">
        <v>0</v>
      </c>
      <c r="L8216">
        <v>0</v>
      </c>
      <c r="M8216">
        <v>7500</v>
      </c>
      <c r="N8216">
        <v>8250</v>
      </c>
      <c r="O8216">
        <v>0</v>
      </c>
      <c r="P8216">
        <v>7500</v>
      </c>
      <c r="Q8216">
        <v>8250</v>
      </c>
      <c r="R8216" s="1" t="s">
        <v>49962</v>
      </c>
      <c r="S8216">
        <v>1662270051</v>
      </c>
      <c r="T8216">
        <v>0</v>
      </c>
      <c r="U8216" s="1" t="s">
        <v>25828</v>
      </c>
      <c r="V8216">
        <v>0</v>
      </c>
      <c r="W8216">
        <v>12</v>
      </c>
      <c r="X8216" s="1" t="s">
        <v>25943</v>
      </c>
      <c r="Y8216">
        <v>70</v>
      </c>
      <c r="Z8216" s="1" t="s">
        <v>25944</v>
      </c>
      <c r="AA8216" s="1" t="s">
        <v>25777</v>
      </c>
      <c r="AB8216">
        <v>10</v>
      </c>
      <c r="AC8216" s="1" t="s">
        <v>25786</v>
      </c>
      <c r="AD8216" s="1" t="s">
        <v>25779</v>
      </c>
      <c r="AE8216">
        <v>15</v>
      </c>
      <c r="AF8216" s="1" t="s">
        <v>49959</v>
      </c>
      <c r="AG8216" s="1" t="s">
        <v>25777</v>
      </c>
      <c r="AH8216">
        <v>7500</v>
      </c>
      <c r="AI8216">
        <v>0</v>
      </c>
      <c r="AJ8216">
        <v>0</v>
      </c>
      <c r="AK8216">
        <v>0</v>
      </c>
      <c r="AL8216" s="1" t="s">
        <v>26307</v>
      </c>
      <c r="AM8216" s="1" t="s">
        <v>35</v>
      </c>
      <c r="AN8216" s="1" t="s">
        <v>31246</v>
      </c>
      <c r="AO8216" s="1" t="s">
        <v>35</v>
      </c>
      <c r="AP8216" s="1" t="s">
        <v>49961</v>
      </c>
      <c r="AQ8216" s="1" t="s">
        <v>35</v>
      </c>
      <c r="AR8216" s="1" t="s">
        <v>35</v>
      </c>
      <c r="AS8216" s="1" t="s">
        <v>35</v>
      </c>
      <c r="AT8216" s="1" t="s">
        <v>35</v>
      </c>
      <c r="AU8216" s="1" t="s">
        <v>35</v>
      </c>
      <c r="AV8216" s="1" t="s">
        <v>35</v>
      </c>
      <c r="AW8216" s="1" t="s">
        <v>35</v>
      </c>
      <c r="AX8216" s="1" t="s">
        <v>35</v>
      </c>
      <c r="AY8216" s="1" t="s">
        <v>35</v>
      </c>
      <c r="AZ8216" s="1" t="s">
        <v>35</v>
      </c>
      <c r="BA8216" s="1" t="s">
        <v>35</v>
      </c>
      <c r="BB8216" s="1" t="s">
        <v>35</v>
      </c>
      <c r="BC8216" s="1" t="s">
        <v>35</v>
      </c>
      <c r="BD8216" s="1" t="s">
        <v>35</v>
      </c>
      <c r="BE8216" s="1" t="s">
        <v>35</v>
      </c>
      <c r="BF8216" s="1" t="s">
        <v>35</v>
      </c>
      <c r="BG8216" s="1" t="s">
        <v>35</v>
      </c>
      <c r="BH8216" s="1" t="s">
        <v>35</v>
      </c>
      <c r="BI8216" s="1" t="s">
        <v>35</v>
      </c>
      <c r="BJ8216" s="1" t="s">
        <v>35</v>
      </c>
      <c r="BK8216" s="1" t="s">
        <v>35</v>
      </c>
      <c r="BL8216" s="1" t="s">
        <v>35</v>
      </c>
      <c r="BM8216" s="1" t="s">
        <v>35</v>
      </c>
      <c r="BN8216" s="1" t="s">
        <v>35</v>
      </c>
      <c r="BO8216" s="1" t="s">
        <v>35</v>
      </c>
      <c r="BP8216" s="1" t="s">
        <v>35</v>
      </c>
      <c r="BQ8216" s="1" t="s">
        <v>35</v>
      </c>
      <c r="BR8216" s="1" t="s">
        <v>35</v>
      </c>
      <c r="BS8216" s="1" t="s">
        <v>35</v>
      </c>
      <c r="BT8216" s="1" t="s">
        <v>35</v>
      </c>
      <c r="BU8216" s="1" t="s">
        <v>35</v>
      </c>
    </row>
    <row r="8217" spans="1:74">
      <c r="A8217" s="1" t="s">
        <v>18035</v>
      </c>
      <c r="B8217" s="1" t="s">
        <v>49963</v>
      </c>
      <c r="C8217" s="1" t="s">
        <v>49964</v>
      </c>
      <c r="D8217" s="1" t="s">
        <v>25774</v>
      </c>
      <c r="E8217" s="1" t="s">
        <v>49958</v>
      </c>
      <c r="F8217">
        <v>7500</v>
      </c>
      <c r="G8217">
        <v>8250</v>
      </c>
      <c r="H8217">
        <v>166</v>
      </c>
      <c r="I8217" s="1" t="s">
        <v>25776</v>
      </c>
      <c r="J8217">
        <v>1</v>
      </c>
      <c r="K8217">
        <v>0</v>
      </c>
      <c r="L8217">
        <v>0</v>
      </c>
      <c r="M8217">
        <v>7500</v>
      </c>
      <c r="N8217">
        <v>8250</v>
      </c>
      <c r="O8217">
        <v>0</v>
      </c>
      <c r="P8217">
        <v>7500</v>
      </c>
      <c r="Q8217">
        <v>8250</v>
      </c>
      <c r="R8217" s="1" t="s">
        <v>49965</v>
      </c>
      <c r="S8217">
        <v>1662270051</v>
      </c>
      <c r="T8217">
        <v>0</v>
      </c>
      <c r="U8217" s="1" t="s">
        <v>25828</v>
      </c>
      <c r="V8217">
        <v>0</v>
      </c>
      <c r="W8217">
        <v>12</v>
      </c>
      <c r="X8217" s="1" t="s">
        <v>25943</v>
      </c>
      <c r="Y8217">
        <v>70</v>
      </c>
      <c r="Z8217" s="1" t="s">
        <v>25944</v>
      </c>
      <c r="AA8217" s="1" t="s">
        <v>25777</v>
      </c>
      <c r="AB8217">
        <v>30</v>
      </c>
      <c r="AC8217" s="1" t="s">
        <v>25786</v>
      </c>
      <c r="AD8217" s="1" t="s">
        <v>25779</v>
      </c>
      <c r="AE8217">
        <v>14</v>
      </c>
      <c r="AF8217" s="1" t="s">
        <v>49959</v>
      </c>
      <c r="AG8217" s="1" t="s">
        <v>25777</v>
      </c>
      <c r="AH8217">
        <v>7500</v>
      </c>
      <c r="AI8217">
        <v>0</v>
      </c>
      <c r="AJ8217">
        <v>0</v>
      </c>
      <c r="AK8217">
        <v>0</v>
      </c>
      <c r="AL8217" s="1" t="s">
        <v>26307</v>
      </c>
      <c r="AM8217" s="1" t="s">
        <v>35</v>
      </c>
      <c r="AN8217" s="1" t="s">
        <v>31246</v>
      </c>
      <c r="AO8217" s="1" t="s">
        <v>35</v>
      </c>
      <c r="AP8217" s="1" t="s">
        <v>49964</v>
      </c>
      <c r="AQ8217" s="1" t="s">
        <v>35</v>
      </c>
      <c r="AR8217" s="1" t="s">
        <v>35</v>
      </c>
      <c r="AS8217" s="1" t="s">
        <v>35</v>
      </c>
      <c r="AT8217" s="1" t="s">
        <v>35</v>
      </c>
      <c r="AU8217" s="1" t="s">
        <v>35</v>
      </c>
      <c r="AV8217" s="1" t="s">
        <v>35</v>
      </c>
      <c r="AW8217" s="1" t="s">
        <v>35</v>
      </c>
      <c r="AX8217" s="1" t="s">
        <v>35</v>
      </c>
      <c r="AY8217" s="1" t="s">
        <v>35</v>
      </c>
      <c r="AZ8217" s="1" t="s">
        <v>35</v>
      </c>
      <c r="BA8217" s="1" t="s">
        <v>35</v>
      </c>
      <c r="BB8217" s="1" t="s">
        <v>35</v>
      </c>
      <c r="BC8217" s="1" t="s">
        <v>35</v>
      </c>
      <c r="BD8217" s="1" t="s">
        <v>35</v>
      </c>
      <c r="BE8217" s="1" t="s">
        <v>35</v>
      </c>
      <c r="BF8217" s="1" t="s">
        <v>35</v>
      </c>
      <c r="BG8217" s="1" t="s">
        <v>35</v>
      </c>
      <c r="BH8217" s="1" t="s">
        <v>35</v>
      </c>
      <c r="BI8217" s="1" t="s">
        <v>35</v>
      </c>
      <c r="BJ8217" s="1" t="s">
        <v>35</v>
      </c>
      <c r="BK8217" s="1" t="s">
        <v>35</v>
      </c>
      <c r="BL8217" s="1" t="s">
        <v>35</v>
      </c>
      <c r="BM8217" s="1" t="s">
        <v>35</v>
      </c>
      <c r="BN8217" s="1" t="s">
        <v>35</v>
      </c>
      <c r="BO8217" s="1" t="s">
        <v>35</v>
      </c>
      <c r="BP8217" s="1" t="s">
        <v>35</v>
      </c>
      <c r="BQ8217" s="1" t="s">
        <v>35</v>
      </c>
      <c r="BR8217" s="1" t="s">
        <v>35</v>
      </c>
      <c r="BS8217" s="1" t="s">
        <v>35</v>
      </c>
      <c r="BT8217" s="1" t="s">
        <v>35</v>
      </c>
      <c r="BU8217" s="1" t="s">
        <v>35</v>
      </c>
    </row>
    <row r="8218" spans="1:74">
      <c r="A8218" s="1" t="s">
        <v>16017</v>
      </c>
      <c r="B8218" s="1" t="s">
        <v>49966</v>
      </c>
      <c r="C8218" s="1" t="s">
        <v>49967</v>
      </c>
      <c r="D8218" s="1" t="s">
        <v>25774</v>
      </c>
      <c r="E8218" s="1" t="s">
        <v>49958</v>
      </c>
      <c r="F8218">
        <v>7500</v>
      </c>
      <c r="G8218">
        <v>8250</v>
      </c>
      <c r="H8218">
        <v>166</v>
      </c>
      <c r="I8218" s="1" t="s">
        <v>25776</v>
      </c>
      <c r="J8218">
        <v>1</v>
      </c>
      <c r="K8218">
        <v>0</v>
      </c>
      <c r="L8218">
        <v>0</v>
      </c>
      <c r="M8218">
        <v>7500</v>
      </c>
      <c r="N8218">
        <v>8250</v>
      </c>
      <c r="O8218">
        <v>0</v>
      </c>
      <c r="P8218">
        <v>7500</v>
      </c>
      <c r="Q8218">
        <v>8250</v>
      </c>
      <c r="R8218" s="1" t="s">
        <v>49968</v>
      </c>
      <c r="S8218">
        <v>1662270051</v>
      </c>
      <c r="T8218">
        <v>0</v>
      </c>
      <c r="U8218" s="1" t="s">
        <v>25828</v>
      </c>
      <c r="V8218">
        <v>0</v>
      </c>
      <c r="W8218">
        <v>12</v>
      </c>
      <c r="X8218" s="1" t="s">
        <v>25943</v>
      </c>
      <c r="Y8218">
        <v>70</v>
      </c>
      <c r="Z8218" s="1" t="s">
        <v>25944</v>
      </c>
      <c r="AA8218" s="1" t="s">
        <v>25777</v>
      </c>
      <c r="AB8218">
        <v>50</v>
      </c>
      <c r="AC8218" s="1" t="s">
        <v>25786</v>
      </c>
      <c r="AD8218" s="1" t="s">
        <v>25779</v>
      </c>
      <c r="AE8218">
        <v>10</v>
      </c>
      <c r="AF8218" s="1" t="s">
        <v>49959</v>
      </c>
      <c r="AG8218" s="1" t="s">
        <v>25777</v>
      </c>
      <c r="AH8218">
        <v>7500</v>
      </c>
      <c r="AI8218">
        <v>0</v>
      </c>
      <c r="AJ8218">
        <v>0</v>
      </c>
      <c r="AK8218">
        <v>0</v>
      </c>
      <c r="AL8218" s="1" t="s">
        <v>26307</v>
      </c>
      <c r="AM8218" s="1" t="s">
        <v>35</v>
      </c>
      <c r="AN8218" s="1" t="s">
        <v>31246</v>
      </c>
      <c r="AO8218" s="1" t="s">
        <v>35</v>
      </c>
      <c r="AP8218" s="1" t="s">
        <v>49967</v>
      </c>
      <c r="AQ8218" s="1" t="s">
        <v>35</v>
      </c>
      <c r="AR8218" s="1" t="s">
        <v>35</v>
      </c>
      <c r="AS8218" s="1" t="s">
        <v>35</v>
      </c>
      <c r="AT8218" s="1" t="s">
        <v>35</v>
      </c>
      <c r="AU8218" s="1" t="s">
        <v>35</v>
      </c>
      <c r="AV8218" s="1" t="s">
        <v>35</v>
      </c>
      <c r="AW8218" s="1" t="s">
        <v>35</v>
      </c>
      <c r="AX8218" s="1" t="s">
        <v>35</v>
      </c>
      <c r="AY8218" s="1" t="s">
        <v>35</v>
      </c>
      <c r="AZ8218" s="1" t="s">
        <v>35</v>
      </c>
      <c r="BA8218" s="1" t="s">
        <v>35</v>
      </c>
      <c r="BB8218" s="1" t="s">
        <v>35</v>
      </c>
      <c r="BC8218" s="1" t="s">
        <v>35</v>
      </c>
      <c r="BD8218" s="1" t="s">
        <v>35</v>
      </c>
      <c r="BE8218" s="1" t="s">
        <v>35</v>
      </c>
      <c r="BF8218" s="1" t="s">
        <v>35</v>
      </c>
      <c r="BG8218" s="1" t="s">
        <v>35</v>
      </c>
      <c r="BH8218" s="1" t="s">
        <v>35</v>
      </c>
      <c r="BI8218" s="1" t="s">
        <v>35</v>
      </c>
      <c r="BJ8218" s="1" t="s">
        <v>35</v>
      </c>
      <c r="BK8218" s="1" t="s">
        <v>35</v>
      </c>
      <c r="BL8218" s="1" t="s">
        <v>35</v>
      </c>
      <c r="BM8218" s="1" t="s">
        <v>35</v>
      </c>
      <c r="BN8218" s="1" t="s">
        <v>35</v>
      </c>
      <c r="BO8218" s="1" t="s">
        <v>35</v>
      </c>
      <c r="BP8218" s="1" t="s">
        <v>35</v>
      </c>
      <c r="BQ8218" s="1" t="s">
        <v>35</v>
      </c>
      <c r="BR8218" s="1" t="s">
        <v>35</v>
      </c>
      <c r="BS8218" s="1" t="s">
        <v>35</v>
      </c>
      <c r="BT8218" s="1" t="s">
        <v>35</v>
      </c>
      <c r="BU8218" s="1" t="s">
        <v>35</v>
      </c>
    </row>
    <row r="8219" spans="1:74">
      <c r="A8219" s="1" t="s">
        <v>3045</v>
      </c>
      <c r="B8219" s="1" t="s">
        <v>49969</v>
      </c>
      <c r="C8219" s="1" t="s">
        <v>49957</v>
      </c>
      <c r="D8219" s="1" t="s">
        <v>25774</v>
      </c>
      <c r="E8219" s="1" t="s">
        <v>49958</v>
      </c>
      <c r="F8219">
        <v>7500</v>
      </c>
      <c r="G8219">
        <v>8250</v>
      </c>
      <c r="H8219">
        <v>166</v>
      </c>
      <c r="I8219" s="1" t="s">
        <v>25776</v>
      </c>
      <c r="J8219">
        <v>1</v>
      </c>
      <c r="K8219">
        <v>0</v>
      </c>
      <c r="L8219">
        <v>0</v>
      </c>
      <c r="M8219">
        <v>7500</v>
      </c>
      <c r="N8219">
        <v>8250</v>
      </c>
      <c r="O8219">
        <v>0</v>
      </c>
      <c r="P8219">
        <v>7500</v>
      </c>
      <c r="Q8219">
        <v>8250</v>
      </c>
      <c r="R8219" s="1" t="s">
        <v>49970</v>
      </c>
      <c r="S8219">
        <v>1662270051</v>
      </c>
      <c r="T8219">
        <v>0</v>
      </c>
      <c r="U8219" s="1" t="s">
        <v>25828</v>
      </c>
      <c r="V8219">
        <v>0</v>
      </c>
      <c r="W8219">
        <v>12</v>
      </c>
      <c r="X8219" s="1" t="s">
        <v>25943</v>
      </c>
      <c r="Y8219">
        <v>70</v>
      </c>
      <c r="Z8219" s="1" t="s">
        <v>25944</v>
      </c>
      <c r="AA8219" s="1" t="s">
        <v>25777</v>
      </c>
      <c r="AB8219">
        <v>140</v>
      </c>
      <c r="AC8219" s="1" t="s">
        <v>25786</v>
      </c>
      <c r="AD8219" s="1" t="s">
        <v>25779</v>
      </c>
      <c r="AE8219">
        <v>1</v>
      </c>
      <c r="AF8219" s="1" t="s">
        <v>49959</v>
      </c>
      <c r="AG8219" s="1" t="s">
        <v>25777</v>
      </c>
      <c r="AH8219">
        <v>7500</v>
      </c>
      <c r="AI8219">
        <v>0</v>
      </c>
      <c r="AJ8219">
        <v>0</v>
      </c>
      <c r="AK8219">
        <v>0</v>
      </c>
      <c r="AL8219" s="1" t="s">
        <v>26307</v>
      </c>
      <c r="AM8219" s="1" t="s">
        <v>35</v>
      </c>
      <c r="AN8219" s="1" t="s">
        <v>31246</v>
      </c>
      <c r="AO8219" s="1" t="s">
        <v>35</v>
      </c>
      <c r="AP8219" s="1" t="s">
        <v>49957</v>
      </c>
      <c r="AQ8219" s="1" t="s">
        <v>35</v>
      </c>
      <c r="AR8219" s="1" t="s">
        <v>35</v>
      </c>
      <c r="AS8219" s="1" t="s">
        <v>35</v>
      </c>
      <c r="AT8219" s="1" t="s">
        <v>35</v>
      </c>
      <c r="AU8219" s="1" t="s">
        <v>35</v>
      </c>
      <c r="AV8219" s="1" t="s">
        <v>35</v>
      </c>
      <c r="AW8219" s="1" t="s">
        <v>35</v>
      </c>
      <c r="AX8219" s="1" t="s">
        <v>35</v>
      </c>
      <c r="AY8219" s="1" t="s">
        <v>35</v>
      </c>
      <c r="AZ8219" s="1" t="s">
        <v>35</v>
      </c>
      <c r="BA8219" s="1" t="s">
        <v>35</v>
      </c>
      <c r="BB8219" s="1" t="s">
        <v>35</v>
      </c>
      <c r="BC8219" s="1" t="s">
        <v>35</v>
      </c>
      <c r="BD8219" s="1" t="s">
        <v>35</v>
      </c>
      <c r="BE8219" s="1" t="s">
        <v>35</v>
      </c>
      <c r="BF8219" s="1" t="s">
        <v>35</v>
      </c>
      <c r="BG8219" s="1" t="s">
        <v>35</v>
      </c>
      <c r="BH8219" s="1" t="s">
        <v>35</v>
      </c>
      <c r="BI8219" s="1" t="s">
        <v>35</v>
      </c>
      <c r="BJ8219" s="1" t="s">
        <v>35</v>
      </c>
      <c r="BK8219" s="1" t="s">
        <v>35</v>
      </c>
      <c r="BL8219" s="1" t="s">
        <v>35</v>
      </c>
      <c r="BM8219" s="1" t="s">
        <v>35</v>
      </c>
      <c r="BN8219" s="1" t="s">
        <v>35</v>
      </c>
      <c r="BO8219" s="1" t="s">
        <v>35</v>
      </c>
      <c r="BP8219" s="1" t="s">
        <v>35</v>
      </c>
      <c r="BQ8219" s="1" t="s">
        <v>35</v>
      </c>
      <c r="BR8219" s="1" t="s">
        <v>35</v>
      </c>
      <c r="BS8219" s="1" t="s">
        <v>35</v>
      </c>
      <c r="BT8219" s="1" t="s">
        <v>35</v>
      </c>
      <c r="BU8219" s="1" t="s">
        <v>35</v>
      </c>
    </row>
    <row r="8220" spans="1:74">
      <c r="A8220" s="1" t="s">
        <v>19479</v>
      </c>
      <c r="B8220" s="1" t="s">
        <v>49971</v>
      </c>
      <c r="C8220" s="1" t="s">
        <v>49972</v>
      </c>
      <c r="D8220" s="1" t="s">
        <v>25774</v>
      </c>
      <c r="E8220" s="1" t="s">
        <v>49958</v>
      </c>
      <c r="F8220">
        <v>7500</v>
      </c>
      <c r="G8220">
        <v>8250</v>
      </c>
      <c r="H8220">
        <v>166</v>
      </c>
      <c r="I8220" s="1" t="s">
        <v>25776</v>
      </c>
      <c r="J8220">
        <v>1</v>
      </c>
      <c r="K8220">
        <v>0</v>
      </c>
      <c r="L8220">
        <v>0</v>
      </c>
      <c r="M8220">
        <v>7500</v>
      </c>
      <c r="N8220">
        <v>8250</v>
      </c>
      <c r="O8220">
        <v>0</v>
      </c>
      <c r="P8220">
        <v>7500</v>
      </c>
      <c r="Q8220">
        <v>8250</v>
      </c>
      <c r="R8220" s="1" t="s">
        <v>49973</v>
      </c>
      <c r="S8220">
        <v>1662270051</v>
      </c>
      <c r="T8220">
        <v>0</v>
      </c>
      <c r="U8220" s="1" t="s">
        <v>25828</v>
      </c>
      <c r="V8220">
        <v>0</v>
      </c>
      <c r="W8220">
        <v>12</v>
      </c>
      <c r="X8220" s="1" t="s">
        <v>25943</v>
      </c>
      <c r="Y8220">
        <v>70</v>
      </c>
      <c r="Z8220" s="1" t="s">
        <v>25944</v>
      </c>
      <c r="AA8220" s="1" t="s">
        <v>25777</v>
      </c>
      <c r="AB8220">
        <v>150</v>
      </c>
      <c r="AC8220" s="1" t="s">
        <v>25786</v>
      </c>
      <c r="AD8220" s="1" t="s">
        <v>25779</v>
      </c>
      <c r="AE8220">
        <v>10</v>
      </c>
      <c r="AF8220" s="1" t="s">
        <v>49959</v>
      </c>
      <c r="AG8220" s="1" t="s">
        <v>25777</v>
      </c>
      <c r="AH8220">
        <v>7500</v>
      </c>
      <c r="AI8220">
        <v>0</v>
      </c>
      <c r="AJ8220">
        <v>0</v>
      </c>
      <c r="AK8220">
        <v>0</v>
      </c>
      <c r="AL8220" s="1" t="s">
        <v>26307</v>
      </c>
      <c r="AM8220" s="1" t="s">
        <v>35</v>
      </c>
      <c r="AN8220" s="1" t="s">
        <v>31246</v>
      </c>
      <c r="AO8220" s="1" t="s">
        <v>35</v>
      </c>
      <c r="AP8220" s="1" t="s">
        <v>49972</v>
      </c>
      <c r="AQ8220" s="1" t="s">
        <v>35</v>
      </c>
      <c r="AR8220" s="1" t="s">
        <v>35</v>
      </c>
      <c r="AS8220" s="1" t="s">
        <v>35</v>
      </c>
      <c r="AT8220" s="1" t="s">
        <v>35</v>
      </c>
      <c r="AU8220" s="1" t="s">
        <v>35</v>
      </c>
      <c r="AV8220" s="1" t="s">
        <v>35</v>
      </c>
      <c r="AW8220" s="1" t="s">
        <v>35</v>
      </c>
      <c r="AX8220" s="1" t="s">
        <v>35</v>
      </c>
      <c r="AY8220" s="1" t="s">
        <v>35</v>
      </c>
      <c r="AZ8220" s="1" t="s">
        <v>35</v>
      </c>
      <c r="BA8220" s="1" t="s">
        <v>35</v>
      </c>
      <c r="BB8220" s="1" t="s">
        <v>35</v>
      </c>
      <c r="BC8220" s="1" t="s">
        <v>35</v>
      </c>
      <c r="BD8220" s="1" t="s">
        <v>35</v>
      </c>
      <c r="BE8220" s="1" t="s">
        <v>35</v>
      </c>
      <c r="BF8220" s="1" t="s">
        <v>35</v>
      </c>
      <c r="BG8220" s="1" t="s">
        <v>35</v>
      </c>
      <c r="BH8220" s="1" t="s">
        <v>35</v>
      </c>
      <c r="BI8220" s="1" t="s">
        <v>35</v>
      </c>
      <c r="BJ8220" s="1" t="s">
        <v>35</v>
      </c>
      <c r="BK8220" s="1" t="s">
        <v>35</v>
      </c>
      <c r="BL8220" s="1" t="s">
        <v>35</v>
      </c>
      <c r="BM8220" s="1" t="s">
        <v>35</v>
      </c>
      <c r="BN8220" s="1" t="s">
        <v>35</v>
      </c>
      <c r="BO8220" s="1" t="s">
        <v>35</v>
      </c>
      <c r="BP8220" s="1" t="s">
        <v>35</v>
      </c>
      <c r="BQ8220" s="1" t="s">
        <v>35</v>
      </c>
      <c r="BR8220" s="1" t="s">
        <v>35</v>
      </c>
      <c r="BS8220" s="1" t="s">
        <v>35</v>
      </c>
      <c r="BT8220" s="1" t="s">
        <v>35</v>
      </c>
      <c r="BU8220" s="1" t="s">
        <v>35</v>
      </c>
    </row>
    <row r="8221" spans="1:74">
      <c r="A8221" s="1" t="s">
        <v>49974</v>
      </c>
      <c r="B8221" s="1" t="s">
        <v>2159</v>
      </c>
      <c r="C8221" s="1" t="s">
        <v>49975</v>
      </c>
      <c r="D8221" s="1" t="s">
        <v>25774</v>
      </c>
      <c r="E8221" s="1" t="s">
        <v>49976</v>
      </c>
      <c r="F8221">
        <v>10900</v>
      </c>
      <c r="G8221">
        <v>11990</v>
      </c>
      <c r="H8221">
        <v>166</v>
      </c>
      <c r="I8221" s="1" t="s">
        <v>25776</v>
      </c>
      <c r="J8221">
        <v>1</v>
      </c>
      <c r="K8221">
        <v>0</v>
      </c>
      <c r="L8221">
        <v>0</v>
      </c>
      <c r="M8221">
        <v>10900</v>
      </c>
      <c r="N8221">
        <v>11990</v>
      </c>
      <c r="O8221">
        <v>0</v>
      </c>
      <c r="P8221">
        <v>10900</v>
      </c>
      <c r="Q8221">
        <v>11990</v>
      </c>
      <c r="R8221" s="1" t="s">
        <v>25777</v>
      </c>
      <c r="S8221">
        <v>1662270103</v>
      </c>
      <c r="T8221">
        <v>0</v>
      </c>
      <c r="U8221" s="1" t="s">
        <v>25777</v>
      </c>
      <c r="V8221">
        <v>0</v>
      </c>
      <c r="W8221">
        <v>12</v>
      </c>
      <c r="X8221" s="1" t="s">
        <v>25943</v>
      </c>
      <c r="Y8221">
        <v>70</v>
      </c>
      <c r="Z8221" s="1" t="s">
        <v>25944</v>
      </c>
      <c r="AA8221" s="1" t="s">
        <v>25777</v>
      </c>
      <c r="AC8221" s="1" t="s">
        <v>35</v>
      </c>
      <c r="AD8221" s="1" t="s">
        <v>25779</v>
      </c>
      <c r="AE8221">
        <v>15</v>
      </c>
      <c r="AF8221" s="1" t="s">
        <v>27251</v>
      </c>
      <c r="AG8221" s="1" t="s">
        <v>25777</v>
      </c>
      <c r="AH8221">
        <v>10900</v>
      </c>
      <c r="AI8221">
        <v>0</v>
      </c>
      <c r="AJ8221">
        <v>0</v>
      </c>
      <c r="AK8221">
        <v>0</v>
      </c>
      <c r="AL8221" s="1" t="s">
        <v>26307</v>
      </c>
      <c r="AM8221" s="1" t="s">
        <v>35</v>
      </c>
      <c r="AN8221" s="1" t="s">
        <v>26317</v>
      </c>
      <c r="AO8221" s="1" t="s">
        <v>35</v>
      </c>
      <c r="AP8221" s="1" t="s">
        <v>49975</v>
      </c>
      <c r="AQ8221" s="1" t="s">
        <v>35</v>
      </c>
      <c r="AR8221" s="1" t="s">
        <v>35</v>
      </c>
      <c r="AS8221" s="1" t="s">
        <v>35</v>
      </c>
      <c r="AT8221" s="1" t="s">
        <v>35</v>
      </c>
      <c r="AU8221" s="1" t="s">
        <v>35</v>
      </c>
      <c r="AV8221" s="1" t="s">
        <v>35</v>
      </c>
      <c r="AW8221" s="1" t="s">
        <v>35</v>
      </c>
      <c r="AX8221" s="1" t="s">
        <v>35</v>
      </c>
      <c r="AY8221" s="1" t="s">
        <v>35</v>
      </c>
      <c r="AZ8221" s="1" t="s">
        <v>35</v>
      </c>
      <c r="BA8221" s="1" t="s">
        <v>35</v>
      </c>
      <c r="BB8221" s="1" t="s">
        <v>35</v>
      </c>
      <c r="BC8221" s="1" t="s">
        <v>35</v>
      </c>
      <c r="BD8221" s="1" t="s">
        <v>35</v>
      </c>
      <c r="BE8221" s="1" t="s">
        <v>35</v>
      </c>
      <c r="BF8221" s="1" t="s">
        <v>35</v>
      </c>
      <c r="BG8221" s="1" t="s">
        <v>35</v>
      </c>
      <c r="BH8221" s="1" t="s">
        <v>35</v>
      </c>
      <c r="BI8221" s="1" t="s">
        <v>35</v>
      </c>
      <c r="BJ8221" s="1" t="s">
        <v>35</v>
      </c>
      <c r="BK8221" s="1" t="s">
        <v>35</v>
      </c>
      <c r="BL8221" s="1" t="s">
        <v>35</v>
      </c>
      <c r="BM8221" s="1" t="s">
        <v>35</v>
      </c>
      <c r="BN8221" s="1" t="s">
        <v>35</v>
      </c>
      <c r="BO8221" s="1" t="s">
        <v>35</v>
      </c>
      <c r="BP8221" s="1" t="s">
        <v>35</v>
      </c>
      <c r="BQ8221" s="1" t="s">
        <v>35</v>
      </c>
      <c r="BR8221" s="1" t="s">
        <v>35</v>
      </c>
      <c r="BS8221" s="1" t="s">
        <v>35</v>
      </c>
      <c r="BT8221" s="1" t="s">
        <v>35</v>
      </c>
      <c r="BU8221" s="1" t="s">
        <v>35</v>
      </c>
    </row>
    <row r="8222" spans="1:74">
      <c r="A8222" s="1" t="s">
        <v>6648</v>
      </c>
      <c r="B8222" s="1" t="s">
        <v>49977</v>
      </c>
      <c r="C8222" s="1" t="s">
        <v>49975</v>
      </c>
      <c r="D8222" s="1" t="s">
        <v>25774</v>
      </c>
      <c r="E8222" s="1" t="s">
        <v>49976</v>
      </c>
      <c r="F8222">
        <v>10900</v>
      </c>
      <c r="G8222">
        <v>11990</v>
      </c>
      <c r="H8222">
        <v>166</v>
      </c>
      <c r="I8222" s="1" t="s">
        <v>25776</v>
      </c>
      <c r="J8222">
        <v>1</v>
      </c>
      <c r="K8222">
        <v>0</v>
      </c>
      <c r="L8222">
        <v>0</v>
      </c>
      <c r="M8222">
        <v>10900</v>
      </c>
      <c r="N8222">
        <v>11990</v>
      </c>
      <c r="O8222">
        <v>0</v>
      </c>
      <c r="P8222">
        <v>10900</v>
      </c>
      <c r="Q8222">
        <v>11990</v>
      </c>
      <c r="R8222" s="1" t="s">
        <v>49978</v>
      </c>
      <c r="S8222">
        <v>1662270103</v>
      </c>
      <c r="T8222">
        <v>0</v>
      </c>
      <c r="U8222" s="1" t="s">
        <v>25828</v>
      </c>
      <c r="V8222">
        <v>0</v>
      </c>
      <c r="W8222">
        <v>12</v>
      </c>
      <c r="X8222" s="1" t="s">
        <v>25943</v>
      </c>
      <c r="Y8222">
        <v>70</v>
      </c>
      <c r="Z8222" s="1" t="s">
        <v>25944</v>
      </c>
      <c r="AA8222" s="1" t="s">
        <v>25777</v>
      </c>
      <c r="AB8222">
        <v>30</v>
      </c>
      <c r="AC8222" s="1" t="s">
        <v>25786</v>
      </c>
      <c r="AD8222" s="1" t="s">
        <v>25779</v>
      </c>
      <c r="AE8222">
        <v>5</v>
      </c>
      <c r="AF8222" s="1" t="s">
        <v>27251</v>
      </c>
      <c r="AG8222" s="1" t="s">
        <v>25777</v>
      </c>
      <c r="AH8222">
        <v>10900</v>
      </c>
      <c r="AI8222">
        <v>0</v>
      </c>
      <c r="AJ8222">
        <v>0</v>
      </c>
      <c r="AK8222">
        <v>0</v>
      </c>
      <c r="AL8222" s="1" t="s">
        <v>26307</v>
      </c>
      <c r="AM8222" s="1" t="s">
        <v>35</v>
      </c>
      <c r="AN8222" s="1" t="s">
        <v>26317</v>
      </c>
      <c r="AO8222" s="1" t="s">
        <v>35</v>
      </c>
      <c r="AP8222" s="1" t="s">
        <v>49975</v>
      </c>
      <c r="AQ8222" s="1" t="s">
        <v>35</v>
      </c>
      <c r="AR8222" s="1" t="s">
        <v>35</v>
      </c>
      <c r="AS8222" s="1" t="s">
        <v>35</v>
      </c>
      <c r="AT8222" s="1" t="s">
        <v>35</v>
      </c>
      <c r="AU8222" s="1" t="s">
        <v>35</v>
      </c>
      <c r="AV8222" s="1" t="s">
        <v>35</v>
      </c>
      <c r="AW8222" s="1" t="s">
        <v>35</v>
      </c>
      <c r="AX8222" s="1" t="s">
        <v>35</v>
      </c>
      <c r="AY8222" s="1" t="s">
        <v>35</v>
      </c>
      <c r="AZ8222" s="1" t="s">
        <v>35</v>
      </c>
      <c r="BA8222" s="1" t="s">
        <v>35</v>
      </c>
      <c r="BB8222" s="1" t="s">
        <v>35</v>
      </c>
      <c r="BC8222" s="1" t="s">
        <v>35</v>
      </c>
      <c r="BD8222" s="1" t="s">
        <v>35</v>
      </c>
      <c r="BE8222" s="1" t="s">
        <v>35</v>
      </c>
      <c r="BF8222" s="1" t="s">
        <v>35</v>
      </c>
      <c r="BG8222" s="1" t="s">
        <v>35</v>
      </c>
      <c r="BH8222" s="1" t="s">
        <v>35</v>
      </c>
      <c r="BI8222" s="1" t="s">
        <v>35</v>
      </c>
      <c r="BJ8222" s="1" t="s">
        <v>35</v>
      </c>
      <c r="BK8222" s="1" t="s">
        <v>35</v>
      </c>
      <c r="BL8222" s="1" t="s">
        <v>35</v>
      </c>
      <c r="BM8222" s="1" t="s">
        <v>35</v>
      </c>
      <c r="BN8222" s="1" t="s">
        <v>35</v>
      </c>
      <c r="BO8222" s="1" t="s">
        <v>35</v>
      </c>
      <c r="BP8222" s="1" t="s">
        <v>35</v>
      </c>
      <c r="BQ8222" s="1" t="s">
        <v>35</v>
      </c>
      <c r="BR8222" s="1" t="s">
        <v>35</v>
      </c>
      <c r="BS8222" s="1" t="s">
        <v>35</v>
      </c>
      <c r="BT8222" s="1" t="s">
        <v>35</v>
      </c>
      <c r="BU8222" s="1" t="s">
        <v>35</v>
      </c>
    </row>
    <row r="8223" spans="1:74">
      <c r="A8223" s="1" t="s">
        <v>2156</v>
      </c>
      <c r="B8223" s="1" t="s">
        <v>49979</v>
      </c>
      <c r="C8223" s="1" t="s">
        <v>49980</v>
      </c>
      <c r="D8223" s="1" t="s">
        <v>25774</v>
      </c>
      <c r="E8223" s="1" t="s">
        <v>49976</v>
      </c>
      <c r="F8223">
        <v>10900</v>
      </c>
      <c r="G8223">
        <v>11990</v>
      </c>
      <c r="H8223">
        <v>166</v>
      </c>
      <c r="I8223" s="1" t="s">
        <v>25776</v>
      </c>
      <c r="J8223">
        <v>1</v>
      </c>
      <c r="K8223">
        <v>0</v>
      </c>
      <c r="L8223">
        <v>0</v>
      </c>
      <c r="M8223">
        <v>10900</v>
      </c>
      <c r="N8223">
        <v>11990</v>
      </c>
      <c r="O8223">
        <v>0</v>
      </c>
      <c r="P8223">
        <v>10900</v>
      </c>
      <c r="Q8223">
        <v>11990</v>
      </c>
      <c r="R8223" s="1" t="s">
        <v>49981</v>
      </c>
      <c r="S8223">
        <v>1662270103</v>
      </c>
      <c r="T8223">
        <v>0</v>
      </c>
      <c r="U8223" s="1" t="s">
        <v>25828</v>
      </c>
      <c r="V8223">
        <v>0</v>
      </c>
      <c r="W8223">
        <v>12</v>
      </c>
      <c r="X8223" s="1" t="s">
        <v>25943</v>
      </c>
      <c r="Y8223">
        <v>70</v>
      </c>
      <c r="Z8223" s="1" t="s">
        <v>25944</v>
      </c>
      <c r="AA8223" s="1" t="s">
        <v>25777</v>
      </c>
      <c r="AB8223">
        <v>60</v>
      </c>
      <c r="AC8223" s="1" t="s">
        <v>25786</v>
      </c>
      <c r="AD8223" s="1" t="s">
        <v>25779</v>
      </c>
      <c r="AE8223">
        <v>4</v>
      </c>
      <c r="AF8223" s="1" t="s">
        <v>27251</v>
      </c>
      <c r="AG8223" s="1" t="s">
        <v>25777</v>
      </c>
      <c r="AH8223">
        <v>10900</v>
      </c>
      <c r="AI8223">
        <v>0</v>
      </c>
      <c r="AJ8223">
        <v>0</v>
      </c>
      <c r="AK8223">
        <v>0</v>
      </c>
      <c r="AL8223" s="1" t="s">
        <v>26307</v>
      </c>
      <c r="AM8223" s="1" t="s">
        <v>35</v>
      </c>
      <c r="AN8223" s="1" t="s">
        <v>26317</v>
      </c>
      <c r="AO8223" s="1" t="s">
        <v>35</v>
      </c>
      <c r="AP8223" s="1" t="s">
        <v>49980</v>
      </c>
      <c r="AQ8223" s="1" t="s">
        <v>35</v>
      </c>
      <c r="AR8223" s="1" t="s">
        <v>35</v>
      </c>
      <c r="AS8223" s="1" t="s">
        <v>35</v>
      </c>
      <c r="AT8223" s="1" t="s">
        <v>35</v>
      </c>
      <c r="AU8223" s="1" t="s">
        <v>35</v>
      </c>
      <c r="AV8223" s="1" t="s">
        <v>35</v>
      </c>
      <c r="AW8223" s="1" t="s">
        <v>35</v>
      </c>
      <c r="AX8223" s="1" t="s">
        <v>35</v>
      </c>
      <c r="AY8223" s="1" t="s">
        <v>35</v>
      </c>
      <c r="AZ8223" s="1" t="s">
        <v>35</v>
      </c>
      <c r="BA8223" s="1" t="s">
        <v>35</v>
      </c>
      <c r="BB8223" s="1" t="s">
        <v>35</v>
      </c>
      <c r="BC8223" s="1" t="s">
        <v>35</v>
      </c>
      <c r="BD8223" s="1" t="s">
        <v>35</v>
      </c>
      <c r="BE8223" s="1" t="s">
        <v>35</v>
      </c>
      <c r="BF8223" s="1" t="s">
        <v>35</v>
      </c>
      <c r="BG8223" s="1" t="s">
        <v>35</v>
      </c>
      <c r="BH8223" s="1" t="s">
        <v>35</v>
      </c>
      <c r="BI8223" s="1" t="s">
        <v>35</v>
      </c>
      <c r="BJ8223" s="1" t="s">
        <v>35</v>
      </c>
      <c r="BK8223" s="1" t="s">
        <v>35</v>
      </c>
      <c r="BL8223" s="1" t="s">
        <v>35</v>
      </c>
      <c r="BM8223" s="1" t="s">
        <v>35</v>
      </c>
      <c r="BN8223" s="1" t="s">
        <v>35</v>
      </c>
      <c r="BO8223" s="1" t="s">
        <v>35</v>
      </c>
      <c r="BP8223" s="1" t="s">
        <v>35</v>
      </c>
      <c r="BQ8223" s="1" t="s">
        <v>35</v>
      </c>
      <c r="BR8223" s="1" t="s">
        <v>35</v>
      </c>
      <c r="BS8223" s="1" t="s">
        <v>35</v>
      </c>
      <c r="BT8223" s="1" t="s">
        <v>35</v>
      </c>
      <c r="BU8223" s="1" t="s">
        <v>35</v>
      </c>
    </row>
    <row r="8224" spans="1:74">
      <c r="A8224" s="1" t="s">
        <v>12416</v>
      </c>
      <c r="B8224" s="1" t="s">
        <v>49982</v>
      </c>
      <c r="C8224" s="1" t="s">
        <v>49983</v>
      </c>
      <c r="D8224" s="1" t="s">
        <v>25774</v>
      </c>
      <c r="E8224" s="1" t="s">
        <v>49976</v>
      </c>
      <c r="F8224">
        <v>10900</v>
      </c>
      <c r="G8224">
        <v>11990</v>
      </c>
      <c r="H8224">
        <v>166</v>
      </c>
      <c r="I8224" s="1" t="s">
        <v>25776</v>
      </c>
      <c r="J8224">
        <v>1</v>
      </c>
      <c r="K8224">
        <v>0</v>
      </c>
      <c r="L8224">
        <v>0</v>
      </c>
      <c r="M8224">
        <v>10900</v>
      </c>
      <c r="N8224">
        <v>11990</v>
      </c>
      <c r="O8224">
        <v>0</v>
      </c>
      <c r="P8224">
        <v>10900</v>
      </c>
      <c r="Q8224">
        <v>11990</v>
      </c>
      <c r="R8224" s="1" t="s">
        <v>49984</v>
      </c>
      <c r="S8224">
        <v>1662270103</v>
      </c>
      <c r="T8224">
        <v>0</v>
      </c>
      <c r="U8224" s="1" t="s">
        <v>25828</v>
      </c>
      <c r="V8224">
        <v>0</v>
      </c>
      <c r="W8224">
        <v>12</v>
      </c>
      <c r="X8224" s="1" t="s">
        <v>25943</v>
      </c>
      <c r="Y8224">
        <v>70</v>
      </c>
      <c r="Z8224" s="1" t="s">
        <v>25944</v>
      </c>
      <c r="AA8224" s="1" t="s">
        <v>25777</v>
      </c>
      <c r="AB8224">
        <v>130</v>
      </c>
      <c r="AC8224" s="1" t="s">
        <v>25786</v>
      </c>
      <c r="AD8224" s="1" t="s">
        <v>25779</v>
      </c>
      <c r="AE8224">
        <v>6</v>
      </c>
      <c r="AF8224" s="1" t="s">
        <v>27251</v>
      </c>
      <c r="AG8224" s="1" t="s">
        <v>25777</v>
      </c>
      <c r="AH8224">
        <v>10900</v>
      </c>
      <c r="AI8224">
        <v>0</v>
      </c>
      <c r="AJ8224">
        <v>0</v>
      </c>
      <c r="AK8224">
        <v>0</v>
      </c>
      <c r="AL8224" s="1" t="s">
        <v>26307</v>
      </c>
      <c r="AM8224" s="1" t="s">
        <v>35</v>
      </c>
      <c r="AN8224" s="1" t="s">
        <v>26317</v>
      </c>
      <c r="AO8224" s="1" t="s">
        <v>35</v>
      </c>
      <c r="AP8224" s="1" t="s">
        <v>49983</v>
      </c>
      <c r="AQ8224" s="1" t="s">
        <v>35</v>
      </c>
      <c r="AR8224" s="1" t="s">
        <v>35</v>
      </c>
      <c r="AS8224" s="1" t="s">
        <v>35</v>
      </c>
      <c r="AT8224" s="1" t="s">
        <v>35</v>
      </c>
      <c r="AU8224" s="1" t="s">
        <v>35</v>
      </c>
      <c r="AV8224" s="1" t="s">
        <v>35</v>
      </c>
      <c r="AW8224" s="1" t="s">
        <v>35</v>
      </c>
      <c r="AX8224" s="1" t="s">
        <v>35</v>
      </c>
      <c r="AY8224" s="1" t="s">
        <v>35</v>
      </c>
      <c r="AZ8224" s="1" t="s">
        <v>35</v>
      </c>
      <c r="BA8224" s="1" t="s">
        <v>35</v>
      </c>
      <c r="BB8224" s="1" t="s">
        <v>35</v>
      </c>
      <c r="BC8224" s="1" t="s">
        <v>35</v>
      </c>
      <c r="BD8224" s="1" t="s">
        <v>35</v>
      </c>
      <c r="BE8224" s="1" t="s">
        <v>35</v>
      </c>
      <c r="BF8224" s="1" t="s">
        <v>35</v>
      </c>
      <c r="BG8224" s="1" t="s">
        <v>35</v>
      </c>
      <c r="BH8224" s="1" t="s">
        <v>35</v>
      </c>
      <c r="BI8224" s="1" t="s">
        <v>35</v>
      </c>
      <c r="BJ8224" s="1" t="s">
        <v>35</v>
      </c>
      <c r="BK8224" s="1" t="s">
        <v>35</v>
      </c>
      <c r="BL8224" s="1" t="s">
        <v>35</v>
      </c>
      <c r="BM8224" s="1" t="s">
        <v>35</v>
      </c>
      <c r="BN8224" s="1" t="s">
        <v>35</v>
      </c>
      <c r="BO8224" s="1" t="s">
        <v>35</v>
      </c>
      <c r="BP8224" s="1" t="s">
        <v>35</v>
      </c>
      <c r="BQ8224" s="1" t="s">
        <v>35</v>
      </c>
      <c r="BR8224" s="1" t="s">
        <v>35</v>
      </c>
      <c r="BS8224" s="1" t="s">
        <v>35</v>
      </c>
      <c r="BT8224" s="1" t="s">
        <v>35</v>
      </c>
      <c r="BU8224" s="1" t="s">
        <v>35</v>
      </c>
    </row>
    <row r="8225" spans="1:74">
      <c r="A8225" s="1" t="s">
        <v>49985</v>
      </c>
      <c r="B8225" s="1" t="s">
        <v>9275</v>
      </c>
      <c r="C8225" s="1" t="s">
        <v>49986</v>
      </c>
      <c r="D8225" s="1" t="s">
        <v>25774</v>
      </c>
      <c r="E8225" s="1" t="s">
        <v>49987</v>
      </c>
      <c r="F8225">
        <v>14600</v>
      </c>
      <c r="G8225">
        <v>16060</v>
      </c>
      <c r="H8225">
        <v>166</v>
      </c>
      <c r="I8225" s="1" t="s">
        <v>25776</v>
      </c>
      <c r="J8225">
        <v>1</v>
      </c>
      <c r="K8225">
        <v>0</v>
      </c>
      <c r="L8225">
        <v>0</v>
      </c>
      <c r="M8225">
        <v>14600</v>
      </c>
      <c r="N8225">
        <v>16060</v>
      </c>
      <c r="O8225">
        <v>0</v>
      </c>
      <c r="P8225">
        <v>14600</v>
      </c>
      <c r="Q8225">
        <v>16060</v>
      </c>
      <c r="R8225" s="1" t="s">
        <v>25777</v>
      </c>
      <c r="S8225">
        <v>1662240054</v>
      </c>
      <c r="T8225">
        <v>0</v>
      </c>
      <c r="U8225" s="1" t="s">
        <v>25777</v>
      </c>
      <c r="V8225">
        <v>0</v>
      </c>
      <c r="W8225">
        <v>5</v>
      </c>
      <c r="X8225" s="1" t="s">
        <v>25984</v>
      </c>
      <c r="Y8225">
        <v>40</v>
      </c>
      <c r="Z8225" s="1" t="s">
        <v>25984</v>
      </c>
      <c r="AA8225" s="1" t="s">
        <v>25777</v>
      </c>
      <c r="AC8225" s="1" t="s">
        <v>35</v>
      </c>
      <c r="AD8225" s="1" t="s">
        <v>25779</v>
      </c>
      <c r="AE8225">
        <v>8</v>
      </c>
      <c r="AF8225" s="1" t="s">
        <v>49988</v>
      </c>
      <c r="AG8225" s="1" t="s">
        <v>25777</v>
      </c>
      <c r="AH8225">
        <v>14600</v>
      </c>
      <c r="AI8225">
        <v>0</v>
      </c>
      <c r="AJ8225">
        <v>0</v>
      </c>
      <c r="AK8225">
        <v>0</v>
      </c>
      <c r="AL8225" s="1" t="s">
        <v>25984</v>
      </c>
      <c r="AM8225" s="1" t="s">
        <v>35</v>
      </c>
      <c r="AN8225" s="1" t="s">
        <v>49989</v>
      </c>
      <c r="AO8225" s="1" t="s">
        <v>35</v>
      </c>
      <c r="AP8225" s="1" t="s">
        <v>49986</v>
      </c>
      <c r="AQ8225" s="1" t="s">
        <v>35</v>
      </c>
      <c r="AR8225" s="1" t="s">
        <v>35</v>
      </c>
      <c r="AS8225" s="1" t="s">
        <v>35</v>
      </c>
      <c r="AT8225" s="1" t="s">
        <v>35</v>
      </c>
      <c r="AU8225" s="1" t="s">
        <v>35</v>
      </c>
      <c r="AV8225" s="1" t="s">
        <v>35</v>
      </c>
      <c r="AW8225" s="1" t="s">
        <v>35</v>
      </c>
      <c r="AX8225" s="1" t="s">
        <v>35</v>
      </c>
      <c r="AY8225" s="1" t="s">
        <v>35</v>
      </c>
      <c r="AZ8225" s="1" t="s">
        <v>35</v>
      </c>
      <c r="BA8225" s="1" t="s">
        <v>35</v>
      </c>
      <c r="BB8225" s="1" t="s">
        <v>35</v>
      </c>
      <c r="BC8225" s="1" t="s">
        <v>35</v>
      </c>
      <c r="BD8225" s="1" t="s">
        <v>35</v>
      </c>
      <c r="BE8225" s="1" t="s">
        <v>35</v>
      </c>
      <c r="BF8225" s="1" t="s">
        <v>35</v>
      </c>
      <c r="BG8225" s="1" t="s">
        <v>35</v>
      </c>
      <c r="BH8225" s="1" t="s">
        <v>35</v>
      </c>
      <c r="BI8225" s="1" t="s">
        <v>35</v>
      </c>
      <c r="BJ8225" s="1" t="s">
        <v>35</v>
      </c>
      <c r="BK8225" s="1" t="s">
        <v>35</v>
      </c>
      <c r="BL8225" s="1" t="s">
        <v>35</v>
      </c>
      <c r="BM8225" s="1" t="s">
        <v>35</v>
      </c>
      <c r="BN8225" s="1" t="s">
        <v>35</v>
      </c>
      <c r="BO8225" s="1" t="s">
        <v>35</v>
      </c>
      <c r="BP8225" s="1" t="s">
        <v>35</v>
      </c>
      <c r="BQ8225" s="1" t="s">
        <v>35</v>
      </c>
      <c r="BR8225" s="1" t="s">
        <v>35</v>
      </c>
      <c r="BS8225" s="1" t="s">
        <v>35</v>
      </c>
      <c r="BT8225" s="1" t="s">
        <v>35</v>
      </c>
      <c r="BU8225" s="1" t="s">
        <v>35</v>
      </c>
    </row>
    <row r="8226" spans="1:74">
      <c r="A8226" s="1" t="s">
        <v>9781</v>
      </c>
      <c r="B8226" s="1" t="s">
        <v>49990</v>
      </c>
      <c r="C8226" s="1" t="s">
        <v>49986</v>
      </c>
      <c r="D8226" s="1" t="s">
        <v>25774</v>
      </c>
      <c r="E8226" s="1" t="s">
        <v>49987</v>
      </c>
      <c r="F8226">
        <v>14600</v>
      </c>
      <c r="G8226">
        <v>16060</v>
      </c>
      <c r="H8226">
        <v>166</v>
      </c>
      <c r="I8226" s="1" t="s">
        <v>25776</v>
      </c>
      <c r="J8226">
        <v>1</v>
      </c>
      <c r="K8226">
        <v>0</v>
      </c>
      <c r="L8226">
        <v>0</v>
      </c>
      <c r="M8226">
        <v>14600</v>
      </c>
      <c r="N8226">
        <v>16060</v>
      </c>
      <c r="O8226">
        <v>0</v>
      </c>
      <c r="P8226">
        <v>14600</v>
      </c>
      <c r="Q8226">
        <v>16060</v>
      </c>
      <c r="R8226" s="1" t="s">
        <v>49991</v>
      </c>
      <c r="S8226">
        <v>1662240054</v>
      </c>
      <c r="T8226">
        <v>0</v>
      </c>
      <c r="U8226" s="1" t="s">
        <v>25828</v>
      </c>
      <c r="V8226">
        <v>0</v>
      </c>
      <c r="W8226">
        <v>5</v>
      </c>
      <c r="X8226" s="1" t="s">
        <v>25984</v>
      </c>
      <c r="Y8226">
        <v>40</v>
      </c>
      <c r="Z8226" s="1" t="s">
        <v>25984</v>
      </c>
      <c r="AA8226" s="1" t="s">
        <v>25777</v>
      </c>
      <c r="AB8226">
        <v>71</v>
      </c>
      <c r="AC8226" s="1" t="s">
        <v>25786</v>
      </c>
      <c r="AD8226" s="1" t="s">
        <v>25779</v>
      </c>
      <c r="AE8226">
        <v>3</v>
      </c>
      <c r="AF8226" s="1" t="s">
        <v>49988</v>
      </c>
      <c r="AG8226" s="1" t="s">
        <v>25777</v>
      </c>
      <c r="AH8226">
        <v>14600</v>
      </c>
      <c r="AI8226">
        <v>0</v>
      </c>
      <c r="AJ8226">
        <v>0</v>
      </c>
      <c r="AK8226">
        <v>0</v>
      </c>
      <c r="AL8226" s="1" t="s">
        <v>25984</v>
      </c>
      <c r="AM8226" s="1" t="s">
        <v>35</v>
      </c>
      <c r="AN8226" s="1" t="s">
        <v>49989</v>
      </c>
      <c r="AO8226" s="1" t="s">
        <v>35</v>
      </c>
      <c r="AP8226" s="1" t="s">
        <v>49986</v>
      </c>
      <c r="AQ8226" s="1" t="s">
        <v>35</v>
      </c>
      <c r="AR8226" s="1" t="s">
        <v>35</v>
      </c>
      <c r="AS8226" s="1" t="s">
        <v>35</v>
      </c>
      <c r="AT8226" s="1" t="s">
        <v>35</v>
      </c>
      <c r="AU8226" s="1" t="s">
        <v>35</v>
      </c>
      <c r="AV8226" s="1" t="s">
        <v>35</v>
      </c>
      <c r="AW8226" s="1" t="s">
        <v>35</v>
      </c>
      <c r="AX8226" s="1" t="s">
        <v>35</v>
      </c>
      <c r="AY8226" s="1" t="s">
        <v>35</v>
      </c>
      <c r="AZ8226" s="1" t="s">
        <v>35</v>
      </c>
      <c r="BA8226" s="1" t="s">
        <v>35</v>
      </c>
      <c r="BB8226" s="1" t="s">
        <v>35</v>
      </c>
      <c r="BC8226" s="1" t="s">
        <v>35</v>
      </c>
      <c r="BD8226" s="1" t="s">
        <v>35</v>
      </c>
      <c r="BE8226" s="1" t="s">
        <v>35</v>
      </c>
      <c r="BF8226" s="1" t="s">
        <v>35</v>
      </c>
      <c r="BG8226" s="1" t="s">
        <v>35</v>
      </c>
      <c r="BH8226" s="1" t="s">
        <v>35</v>
      </c>
      <c r="BI8226" s="1" t="s">
        <v>35</v>
      </c>
      <c r="BJ8226" s="1" t="s">
        <v>35</v>
      </c>
      <c r="BK8226" s="1" t="s">
        <v>35</v>
      </c>
      <c r="BL8226" s="1" t="s">
        <v>35</v>
      </c>
      <c r="BM8226" s="1" t="s">
        <v>35</v>
      </c>
      <c r="BN8226" s="1" t="s">
        <v>35</v>
      </c>
      <c r="BO8226" s="1" t="s">
        <v>35</v>
      </c>
      <c r="BP8226" s="1" t="s">
        <v>35</v>
      </c>
      <c r="BQ8226" s="1" t="s">
        <v>35</v>
      </c>
      <c r="BR8226" s="1" t="s">
        <v>35</v>
      </c>
      <c r="BS8226" s="1" t="s">
        <v>35</v>
      </c>
      <c r="BT8226" s="1" t="s">
        <v>35</v>
      </c>
      <c r="BU8226" s="1" t="s">
        <v>35</v>
      </c>
    </row>
    <row r="8227" spans="1:74">
      <c r="A8227" s="1" t="s">
        <v>9272</v>
      </c>
      <c r="B8227" s="1" t="s">
        <v>49992</v>
      </c>
      <c r="C8227" s="1" t="s">
        <v>49993</v>
      </c>
      <c r="D8227" s="1" t="s">
        <v>25774</v>
      </c>
      <c r="E8227" s="1" t="s">
        <v>49987</v>
      </c>
      <c r="F8227">
        <v>14600</v>
      </c>
      <c r="G8227">
        <v>16060</v>
      </c>
      <c r="H8227">
        <v>166</v>
      </c>
      <c r="I8227" s="1" t="s">
        <v>25776</v>
      </c>
      <c r="J8227">
        <v>1</v>
      </c>
      <c r="K8227">
        <v>0</v>
      </c>
      <c r="L8227">
        <v>0</v>
      </c>
      <c r="M8227">
        <v>14600</v>
      </c>
      <c r="N8227">
        <v>16060</v>
      </c>
      <c r="O8227">
        <v>0</v>
      </c>
      <c r="P8227">
        <v>14600</v>
      </c>
      <c r="Q8227">
        <v>16060</v>
      </c>
      <c r="R8227" s="1" t="s">
        <v>49994</v>
      </c>
      <c r="S8227">
        <v>1662240054</v>
      </c>
      <c r="T8227">
        <v>0</v>
      </c>
      <c r="U8227" s="1" t="s">
        <v>25828</v>
      </c>
      <c r="V8227">
        <v>0</v>
      </c>
      <c r="W8227">
        <v>5</v>
      </c>
      <c r="X8227" s="1" t="s">
        <v>25984</v>
      </c>
      <c r="Y8227">
        <v>40</v>
      </c>
      <c r="Z8227" s="1" t="s">
        <v>25984</v>
      </c>
      <c r="AA8227" s="1" t="s">
        <v>25777</v>
      </c>
      <c r="AB8227">
        <v>121</v>
      </c>
      <c r="AC8227" s="1" t="s">
        <v>25786</v>
      </c>
      <c r="AD8227" s="1" t="s">
        <v>25779</v>
      </c>
      <c r="AE8227">
        <v>5</v>
      </c>
      <c r="AF8227" s="1" t="s">
        <v>49988</v>
      </c>
      <c r="AG8227" s="1" t="s">
        <v>25777</v>
      </c>
      <c r="AH8227">
        <v>14600</v>
      </c>
      <c r="AI8227">
        <v>0</v>
      </c>
      <c r="AJ8227">
        <v>0</v>
      </c>
      <c r="AK8227">
        <v>0</v>
      </c>
      <c r="AL8227" s="1" t="s">
        <v>25984</v>
      </c>
      <c r="AM8227" s="1" t="s">
        <v>35</v>
      </c>
      <c r="AN8227" s="1" t="s">
        <v>49989</v>
      </c>
      <c r="AO8227" s="1" t="s">
        <v>35</v>
      </c>
      <c r="AP8227" s="1" t="s">
        <v>49993</v>
      </c>
      <c r="AQ8227" s="1" t="s">
        <v>35</v>
      </c>
      <c r="AR8227" s="1" t="s">
        <v>35</v>
      </c>
      <c r="AS8227" s="1" t="s">
        <v>35</v>
      </c>
      <c r="AT8227" s="1" t="s">
        <v>35</v>
      </c>
      <c r="AU8227" s="1" t="s">
        <v>35</v>
      </c>
      <c r="AV8227" s="1" t="s">
        <v>35</v>
      </c>
      <c r="AW8227" s="1" t="s">
        <v>35</v>
      </c>
      <c r="AX8227" s="1" t="s">
        <v>35</v>
      </c>
      <c r="AY8227" s="1" t="s">
        <v>35</v>
      </c>
      <c r="AZ8227" s="1" t="s">
        <v>35</v>
      </c>
      <c r="BA8227" s="1" t="s">
        <v>35</v>
      </c>
      <c r="BB8227" s="1" t="s">
        <v>35</v>
      </c>
      <c r="BC8227" s="1" t="s">
        <v>35</v>
      </c>
      <c r="BD8227" s="1" t="s">
        <v>35</v>
      </c>
      <c r="BE8227" s="1" t="s">
        <v>35</v>
      </c>
      <c r="BF8227" s="1" t="s">
        <v>35</v>
      </c>
      <c r="BG8227" s="1" t="s">
        <v>35</v>
      </c>
      <c r="BH8227" s="1" t="s">
        <v>35</v>
      </c>
      <c r="BI8227" s="1" t="s">
        <v>35</v>
      </c>
      <c r="BJ8227" s="1" t="s">
        <v>35</v>
      </c>
      <c r="BK8227" s="1" t="s">
        <v>35</v>
      </c>
      <c r="BL8227" s="1" t="s">
        <v>35</v>
      </c>
      <c r="BM8227" s="1" t="s">
        <v>35</v>
      </c>
      <c r="BN8227" s="1" t="s">
        <v>35</v>
      </c>
      <c r="BO8227" s="1" t="s">
        <v>35</v>
      </c>
      <c r="BP8227" s="1" t="s">
        <v>35</v>
      </c>
      <c r="BQ8227" s="1" t="s">
        <v>35</v>
      </c>
      <c r="BR8227" s="1" t="s">
        <v>35</v>
      </c>
      <c r="BS8227" s="1" t="s">
        <v>35</v>
      </c>
      <c r="BT8227" s="1" t="s">
        <v>35</v>
      </c>
      <c r="BU8227" s="1" t="s">
        <v>35</v>
      </c>
    </row>
    <row r="8228" spans="1:74">
      <c r="A8228" s="1" t="s">
        <v>49995</v>
      </c>
      <c r="B8228" s="1" t="s">
        <v>9647</v>
      </c>
      <c r="C8228" s="1" t="s">
        <v>49996</v>
      </c>
      <c r="D8228" s="1" t="s">
        <v>25774</v>
      </c>
      <c r="E8228" s="1" t="s">
        <v>49997</v>
      </c>
      <c r="F8228">
        <v>11800</v>
      </c>
      <c r="G8228">
        <v>12980</v>
      </c>
      <c r="H8228">
        <v>166</v>
      </c>
      <c r="I8228" s="1" t="s">
        <v>25776</v>
      </c>
      <c r="J8228">
        <v>1</v>
      </c>
      <c r="K8228">
        <v>0</v>
      </c>
      <c r="L8228">
        <v>0</v>
      </c>
      <c r="M8228">
        <v>11800</v>
      </c>
      <c r="N8228">
        <v>12980</v>
      </c>
      <c r="O8228">
        <v>0</v>
      </c>
      <c r="P8228">
        <v>11800</v>
      </c>
      <c r="Q8228">
        <v>12980</v>
      </c>
      <c r="R8228" s="1" t="s">
        <v>25777</v>
      </c>
      <c r="S8228">
        <v>1662240960</v>
      </c>
      <c r="T8228">
        <v>0</v>
      </c>
      <c r="U8228" s="1" t="s">
        <v>25777</v>
      </c>
      <c r="V8228">
        <v>0</v>
      </c>
      <c r="W8228">
        <v>5</v>
      </c>
      <c r="X8228" s="1" t="s">
        <v>25984</v>
      </c>
      <c r="Y8228">
        <v>40</v>
      </c>
      <c r="Z8228" s="1" t="s">
        <v>25984</v>
      </c>
      <c r="AA8228" s="1" t="s">
        <v>25777</v>
      </c>
      <c r="AC8228" s="1" t="s">
        <v>35</v>
      </c>
      <c r="AD8228" s="1" t="s">
        <v>25779</v>
      </c>
      <c r="AE8228">
        <v>15</v>
      </c>
      <c r="AF8228" s="1" t="s">
        <v>46198</v>
      </c>
      <c r="AG8228" s="1" t="s">
        <v>25777</v>
      </c>
      <c r="AH8228">
        <v>11800</v>
      </c>
      <c r="AI8228">
        <v>0</v>
      </c>
      <c r="AJ8228">
        <v>0</v>
      </c>
      <c r="AK8228">
        <v>0</v>
      </c>
      <c r="AL8228" s="1" t="s">
        <v>25984</v>
      </c>
      <c r="AM8228" s="1" t="s">
        <v>35</v>
      </c>
      <c r="AN8228" s="1" t="s">
        <v>26308</v>
      </c>
      <c r="AO8228" s="1" t="s">
        <v>35</v>
      </c>
      <c r="AP8228" s="1" t="s">
        <v>49996</v>
      </c>
      <c r="AQ8228" s="1" t="s">
        <v>35</v>
      </c>
      <c r="AR8228" s="1" t="s">
        <v>35</v>
      </c>
      <c r="AS8228" s="1" t="s">
        <v>35</v>
      </c>
      <c r="AT8228" s="1" t="s">
        <v>35</v>
      </c>
      <c r="AU8228" s="1" t="s">
        <v>35</v>
      </c>
      <c r="AV8228" s="1" t="s">
        <v>35</v>
      </c>
      <c r="AW8228" s="1" t="s">
        <v>35</v>
      </c>
      <c r="AX8228" s="1" t="s">
        <v>35</v>
      </c>
      <c r="AY8228" s="1" t="s">
        <v>35</v>
      </c>
      <c r="AZ8228" s="1" t="s">
        <v>35</v>
      </c>
      <c r="BA8228" s="1" t="s">
        <v>35</v>
      </c>
      <c r="BB8228" s="1" t="s">
        <v>35</v>
      </c>
      <c r="BC8228" s="1" t="s">
        <v>35</v>
      </c>
      <c r="BD8228" s="1" t="s">
        <v>35</v>
      </c>
      <c r="BE8228" s="1" t="s">
        <v>35</v>
      </c>
      <c r="BF8228" s="1" t="s">
        <v>35</v>
      </c>
      <c r="BG8228" s="1" t="s">
        <v>35</v>
      </c>
      <c r="BH8228" s="1" t="s">
        <v>35</v>
      </c>
      <c r="BI8228" s="1" t="s">
        <v>35</v>
      </c>
      <c r="BJ8228" s="1" t="s">
        <v>35</v>
      </c>
      <c r="BK8228" s="1" t="s">
        <v>35</v>
      </c>
      <c r="BL8228" s="1" t="s">
        <v>35</v>
      </c>
      <c r="BM8228" s="1" t="s">
        <v>35</v>
      </c>
      <c r="BN8228" s="1" t="s">
        <v>35</v>
      </c>
      <c r="BO8228" s="1" t="s">
        <v>35</v>
      </c>
      <c r="BP8228" s="1" t="s">
        <v>35</v>
      </c>
      <c r="BQ8228" s="1" t="s">
        <v>35</v>
      </c>
      <c r="BR8228" s="1" t="s">
        <v>35</v>
      </c>
      <c r="BS8228" s="1" t="s">
        <v>35</v>
      </c>
      <c r="BT8228" s="1" t="s">
        <v>35</v>
      </c>
      <c r="BU8228" s="1" t="s">
        <v>35</v>
      </c>
    </row>
    <row r="8229" spans="1:74">
      <c r="A8229" s="1" t="s">
        <v>25572</v>
      </c>
      <c r="B8229" s="1" t="s">
        <v>49998</v>
      </c>
      <c r="C8229" s="1" t="s">
        <v>49999</v>
      </c>
      <c r="D8229" s="1" t="s">
        <v>25774</v>
      </c>
      <c r="E8229" s="1" t="s">
        <v>49997</v>
      </c>
      <c r="F8229">
        <v>11800</v>
      </c>
      <c r="G8229">
        <v>12980</v>
      </c>
      <c r="H8229">
        <v>166</v>
      </c>
      <c r="I8229" s="1" t="s">
        <v>25776</v>
      </c>
      <c r="J8229">
        <v>1</v>
      </c>
      <c r="K8229">
        <v>0</v>
      </c>
      <c r="L8229">
        <v>0</v>
      </c>
      <c r="M8229">
        <v>11800</v>
      </c>
      <c r="N8229">
        <v>12980</v>
      </c>
      <c r="O8229">
        <v>0</v>
      </c>
      <c r="P8229">
        <v>11800</v>
      </c>
      <c r="Q8229">
        <v>12980</v>
      </c>
      <c r="R8229" s="1" t="s">
        <v>50000</v>
      </c>
      <c r="S8229">
        <v>1662240960</v>
      </c>
      <c r="T8229">
        <v>0</v>
      </c>
      <c r="U8229" s="1" t="s">
        <v>25785</v>
      </c>
      <c r="V8229">
        <v>0</v>
      </c>
      <c r="W8229">
        <v>5</v>
      </c>
      <c r="X8229" s="1" t="s">
        <v>25984</v>
      </c>
      <c r="Y8229">
        <v>40</v>
      </c>
      <c r="Z8229" s="1" t="s">
        <v>25984</v>
      </c>
      <c r="AA8229" s="1" t="s">
        <v>25777</v>
      </c>
      <c r="AB8229">
        <v>50</v>
      </c>
      <c r="AC8229" s="1" t="s">
        <v>25786</v>
      </c>
      <c r="AD8229" s="1" t="s">
        <v>25779</v>
      </c>
      <c r="AE8229">
        <v>5</v>
      </c>
      <c r="AF8229" s="1" t="s">
        <v>46198</v>
      </c>
      <c r="AG8229" s="1" t="s">
        <v>25777</v>
      </c>
      <c r="AH8229">
        <v>11800</v>
      </c>
      <c r="AI8229">
        <v>0</v>
      </c>
      <c r="AJ8229">
        <v>0</v>
      </c>
      <c r="AK8229">
        <v>0</v>
      </c>
      <c r="AL8229" s="1" t="s">
        <v>25984</v>
      </c>
      <c r="AM8229" s="1" t="s">
        <v>35</v>
      </c>
      <c r="AN8229" s="1" t="s">
        <v>26308</v>
      </c>
      <c r="AO8229" s="1" t="s">
        <v>35</v>
      </c>
      <c r="AP8229" s="1" t="s">
        <v>49999</v>
      </c>
      <c r="AQ8229" s="1" t="s">
        <v>35</v>
      </c>
      <c r="AR8229" s="1" t="s">
        <v>35</v>
      </c>
      <c r="AS8229" s="1" t="s">
        <v>35</v>
      </c>
      <c r="AT8229" s="1" t="s">
        <v>35</v>
      </c>
      <c r="AU8229" s="1" t="s">
        <v>35</v>
      </c>
      <c r="AV8229" s="1" t="s">
        <v>35</v>
      </c>
      <c r="AW8229" s="1" t="s">
        <v>35</v>
      </c>
      <c r="AX8229" s="1" t="s">
        <v>35</v>
      </c>
      <c r="AY8229" s="1" t="s">
        <v>35</v>
      </c>
      <c r="AZ8229" s="1" t="s">
        <v>35</v>
      </c>
      <c r="BA8229" s="1" t="s">
        <v>35</v>
      </c>
      <c r="BB8229" s="1" t="s">
        <v>35</v>
      </c>
      <c r="BC8229" s="1" t="s">
        <v>35</v>
      </c>
      <c r="BD8229" s="1" t="s">
        <v>35</v>
      </c>
      <c r="BE8229" s="1" t="s">
        <v>35</v>
      </c>
      <c r="BF8229" s="1" t="s">
        <v>35</v>
      </c>
      <c r="BG8229" s="1" t="s">
        <v>35</v>
      </c>
      <c r="BH8229" s="1" t="s">
        <v>35</v>
      </c>
      <c r="BI8229" s="1" t="s">
        <v>35</v>
      </c>
      <c r="BJ8229" s="1" t="s">
        <v>35</v>
      </c>
      <c r="BK8229" s="1" t="s">
        <v>35</v>
      </c>
      <c r="BL8229" s="1" t="s">
        <v>35</v>
      </c>
      <c r="BM8229" s="1" t="s">
        <v>35</v>
      </c>
      <c r="BN8229" s="1" t="s">
        <v>35</v>
      </c>
      <c r="BO8229" s="1" t="s">
        <v>35</v>
      </c>
      <c r="BP8229" s="1" t="s">
        <v>35</v>
      </c>
      <c r="BQ8229" s="1" t="s">
        <v>35</v>
      </c>
      <c r="BR8229" s="1" t="s">
        <v>35</v>
      </c>
      <c r="BS8229" s="1" t="s">
        <v>35</v>
      </c>
      <c r="BT8229" s="1" t="s">
        <v>35</v>
      </c>
      <c r="BU8229" s="1" t="s">
        <v>35</v>
      </c>
      <c r="BV8229">
        <v>1</v>
      </c>
    </row>
    <row r="8230" spans="1:74">
      <c r="A8230" s="1" t="s">
        <v>16403</v>
      </c>
      <c r="B8230" s="1" t="s">
        <v>50001</v>
      </c>
      <c r="C8230" s="1" t="s">
        <v>50002</v>
      </c>
      <c r="D8230" s="1" t="s">
        <v>25774</v>
      </c>
      <c r="E8230" s="1" t="s">
        <v>49997</v>
      </c>
      <c r="F8230">
        <v>11800</v>
      </c>
      <c r="G8230">
        <v>12980</v>
      </c>
      <c r="H8230">
        <v>166</v>
      </c>
      <c r="I8230" s="1" t="s">
        <v>25776</v>
      </c>
      <c r="J8230">
        <v>1</v>
      </c>
      <c r="K8230">
        <v>0</v>
      </c>
      <c r="L8230">
        <v>0</v>
      </c>
      <c r="M8230">
        <v>11800</v>
      </c>
      <c r="N8230">
        <v>12980</v>
      </c>
      <c r="O8230">
        <v>0</v>
      </c>
      <c r="P8230">
        <v>11800</v>
      </c>
      <c r="Q8230">
        <v>12980</v>
      </c>
      <c r="R8230" s="1" t="s">
        <v>50003</v>
      </c>
      <c r="S8230">
        <v>1662240960</v>
      </c>
      <c r="T8230">
        <v>0</v>
      </c>
      <c r="U8230" s="1" t="s">
        <v>25785</v>
      </c>
      <c r="V8230">
        <v>0</v>
      </c>
      <c r="W8230">
        <v>5</v>
      </c>
      <c r="X8230" s="1" t="s">
        <v>25984</v>
      </c>
      <c r="Y8230">
        <v>40</v>
      </c>
      <c r="Z8230" s="1" t="s">
        <v>25984</v>
      </c>
      <c r="AA8230" s="1" t="s">
        <v>25777</v>
      </c>
      <c r="AB8230">
        <v>110</v>
      </c>
      <c r="AC8230" s="1" t="s">
        <v>25786</v>
      </c>
      <c r="AD8230" s="1" t="s">
        <v>25779</v>
      </c>
      <c r="AE8230">
        <v>5</v>
      </c>
      <c r="AF8230" s="1" t="s">
        <v>46198</v>
      </c>
      <c r="AG8230" s="1" t="s">
        <v>25777</v>
      </c>
      <c r="AH8230">
        <v>11800</v>
      </c>
      <c r="AI8230">
        <v>0</v>
      </c>
      <c r="AJ8230">
        <v>0</v>
      </c>
      <c r="AK8230">
        <v>0</v>
      </c>
      <c r="AL8230" s="1" t="s">
        <v>25984</v>
      </c>
      <c r="AM8230" s="1" t="s">
        <v>35</v>
      </c>
      <c r="AN8230" s="1" t="s">
        <v>26308</v>
      </c>
      <c r="AO8230" s="1" t="s">
        <v>35</v>
      </c>
      <c r="AP8230" s="1" t="s">
        <v>50002</v>
      </c>
      <c r="AQ8230" s="1" t="s">
        <v>35</v>
      </c>
      <c r="AR8230" s="1" t="s">
        <v>35</v>
      </c>
      <c r="AS8230" s="1" t="s">
        <v>35</v>
      </c>
      <c r="AT8230" s="1" t="s">
        <v>35</v>
      </c>
      <c r="AU8230" s="1" t="s">
        <v>35</v>
      </c>
      <c r="AV8230" s="1" t="s">
        <v>35</v>
      </c>
      <c r="AW8230" s="1" t="s">
        <v>35</v>
      </c>
      <c r="AX8230" s="1" t="s">
        <v>35</v>
      </c>
      <c r="AY8230" s="1" t="s">
        <v>35</v>
      </c>
      <c r="AZ8230" s="1" t="s">
        <v>35</v>
      </c>
      <c r="BA8230" s="1" t="s">
        <v>35</v>
      </c>
      <c r="BB8230" s="1" t="s">
        <v>35</v>
      </c>
      <c r="BC8230" s="1" t="s">
        <v>35</v>
      </c>
      <c r="BD8230" s="1" t="s">
        <v>35</v>
      </c>
      <c r="BE8230" s="1" t="s">
        <v>35</v>
      </c>
      <c r="BF8230" s="1" t="s">
        <v>35</v>
      </c>
      <c r="BG8230" s="1" t="s">
        <v>35</v>
      </c>
      <c r="BH8230" s="1" t="s">
        <v>35</v>
      </c>
      <c r="BI8230" s="1" t="s">
        <v>35</v>
      </c>
      <c r="BJ8230" s="1" t="s">
        <v>35</v>
      </c>
      <c r="BK8230" s="1" t="s">
        <v>35</v>
      </c>
      <c r="BL8230" s="1" t="s">
        <v>35</v>
      </c>
      <c r="BM8230" s="1" t="s">
        <v>35</v>
      </c>
      <c r="BN8230" s="1" t="s">
        <v>35</v>
      </c>
      <c r="BO8230" s="1" t="s">
        <v>35</v>
      </c>
      <c r="BP8230" s="1" t="s">
        <v>35</v>
      </c>
      <c r="BQ8230" s="1" t="s">
        <v>35</v>
      </c>
      <c r="BR8230" s="1" t="s">
        <v>35</v>
      </c>
      <c r="BS8230" s="1" t="s">
        <v>35</v>
      </c>
      <c r="BT8230" s="1" t="s">
        <v>35</v>
      </c>
      <c r="BU8230" s="1" t="s">
        <v>35</v>
      </c>
      <c r="BV8230">
        <v>1</v>
      </c>
    </row>
    <row r="8231" spans="1:74">
      <c r="A8231" s="1" t="s">
        <v>9644</v>
      </c>
      <c r="B8231" s="1" t="s">
        <v>50004</v>
      </c>
      <c r="C8231" s="1" t="s">
        <v>49996</v>
      </c>
      <c r="D8231" s="1" t="s">
        <v>25774</v>
      </c>
      <c r="E8231" s="1" t="s">
        <v>49997</v>
      </c>
      <c r="F8231">
        <v>11800</v>
      </c>
      <c r="G8231">
        <v>12980</v>
      </c>
      <c r="H8231">
        <v>166</v>
      </c>
      <c r="I8231" s="1" t="s">
        <v>25776</v>
      </c>
      <c r="J8231">
        <v>1</v>
      </c>
      <c r="K8231">
        <v>0</v>
      </c>
      <c r="L8231">
        <v>0</v>
      </c>
      <c r="M8231">
        <v>11800</v>
      </c>
      <c r="N8231">
        <v>12980</v>
      </c>
      <c r="O8231">
        <v>0</v>
      </c>
      <c r="P8231">
        <v>11800</v>
      </c>
      <c r="Q8231">
        <v>12980</v>
      </c>
      <c r="R8231" s="1" t="s">
        <v>50005</v>
      </c>
      <c r="S8231">
        <v>1662240960</v>
      </c>
      <c r="T8231">
        <v>0</v>
      </c>
      <c r="U8231" s="1" t="s">
        <v>25785</v>
      </c>
      <c r="V8231">
        <v>0</v>
      </c>
      <c r="W8231">
        <v>5</v>
      </c>
      <c r="X8231" s="1" t="s">
        <v>25984</v>
      </c>
      <c r="Y8231">
        <v>40</v>
      </c>
      <c r="Z8231" s="1" t="s">
        <v>25984</v>
      </c>
      <c r="AA8231" s="1" t="s">
        <v>25777</v>
      </c>
      <c r="AB8231">
        <v>150</v>
      </c>
      <c r="AC8231" s="1" t="s">
        <v>25786</v>
      </c>
      <c r="AD8231" s="1" t="s">
        <v>25779</v>
      </c>
      <c r="AE8231">
        <v>5</v>
      </c>
      <c r="AF8231" s="1" t="s">
        <v>46198</v>
      </c>
      <c r="AG8231" s="1" t="s">
        <v>25777</v>
      </c>
      <c r="AH8231">
        <v>11800</v>
      </c>
      <c r="AI8231">
        <v>0</v>
      </c>
      <c r="AJ8231">
        <v>0</v>
      </c>
      <c r="AK8231">
        <v>0</v>
      </c>
      <c r="AL8231" s="1" t="s">
        <v>25984</v>
      </c>
      <c r="AM8231" s="1" t="s">
        <v>35</v>
      </c>
      <c r="AN8231" s="1" t="s">
        <v>26308</v>
      </c>
      <c r="AO8231" s="1" t="s">
        <v>35</v>
      </c>
      <c r="AP8231" s="1" t="s">
        <v>49996</v>
      </c>
      <c r="AQ8231" s="1" t="s">
        <v>35</v>
      </c>
      <c r="AR8231" s="1" t="s">
        <v>35</v>
      </c>
      <c r="AS8231" s="1" t="s">
        <v>35</v>
      </c>
      <c r="AT8231" s="1" t="s">
        <v>35</v>
      </c>
      <c r="AU8231" s="1" t="s">
        <v>35</v>
      </c>
      <c r="AV8231" s="1" t="s">
        <v>35</v>
      </c>
      <c r="AW8231" s="1" t="s">
        <v>35</v>
      </c>
      <c r="AX8231" s="1" t="s">
        <v>35</v>
      </c>
      <c r="AY8231" s="1" t="s">
        <v>35</v>
      </c>
      <c r="AZ8231" s="1" t="s">
        <v>35</v>
      </c>
      <c r="BA8231" s="1" t="s">
        <v>35</v>
      </c>
      <c r="BB8231" s="1" t="s">
        <v>35</v>
      </c>
      <c r="BC8231" s="1" t="s">
        <v>35</v>
      </c>
      <c r="BD8231" s="1" t="s">
        <v>35</v>
      </c>
      <c r="BE8231" s="1" t="s">
        <v>35</v>
      </c>
      <c r="BF8231" s="1" t="s">
        <v>35</v>
      </c>
      <c r="BG8231" s="1" t="s">
        <v>35</v>
      </c>
      <c r="BH8231" s="1" t="s">
        <v>35</v>
      </c>
      <c r="BI8231" s="1" t="s">
        <v>35</v>
      </c>
      <c r="BJ8231" s="1" t="s">
        <v>35</v>
      </c>
      <c r="BK8231" s="1" t="s">
        <v>35</v>
      </c>
      <c r="BL8231" s="1" t="s">
        <v>35</v>
      </c>
      <c r="BM8231" s="1" t="s">
        <v>35</v>
      </c>
      <c r="BN8231" s="1" t="s">
        <v>35</v>
      </c>
      <c r="BO8231" s="1" t="s">
        <v>35</v>
      </c>
      <c r="BP8231" s="1" t="s">
        <v>35</v>
      </c>
      <c r="BQ8231" s="1" t="s">
        <v>35</v>
      </c>
      <c r="BR8231" s="1" t="s">
        <v>35</v>
      </c>
      <c r="BS8231" s="1" t="s">
        <v>35</v>
      </c>
      <c r="BT8231" s="1" t="s">
        <v>35</v>
      </c>
      <c r="BU8231" s="1" t="s">
        <v>35</v>
      </c>
      <c r="BV8231">
        <v>1</v>
      </c>
    </row>
    <row r="8232" spans="1:74">
      <c r="A8232" s="1" t="s">
        <v>50006</v>
      </c>
      <c r="B8232" s="1" t="s">
        <v>1983</v>
      </c>
      <c r="C8232" s="1" t="s">
        <v>50007</v>
      </c>
      <c r="D8232" s="1" t="s">
        <v>25774</v>
      </c>
      <c r="E8232" s="1" t="s">
        <v>50008</v>
      </c>
      <c r="F8232">
        <v>10400</v>
      </c>
      <c r="G8232">
        <v>11440</v>
      </c>
      <c r="H8232">
        <v>121</v>
      </c>
      <c r="I8232" s="1" t="s">
        <v>25822</v>
      </c>
      <c r="J8232">
        <v>1</v>
      </c>
      <c r="K8232">
        <v>0</v>
      </c>
      <c r="L8232">
        <v>0</v>
      </c>
      <c r="M8232">
        <v>10400</v>
      </c>
      <c r="N8232">
        <v>11440</v>
      </c>
      <c r="O8232">
        <v>0</v>
      </c>
      <c r="P8232">
        <v>10400</v>
      </c>
      <c r="Q8232">
        <v>11440</v>
      </c>
      <c r="R8232" s="1" t="s">
        <v>25777</v>
      </c>
      <c r="S8232">
        <v>1212220512</v>
      </c>
      <c r="T8232">
        <v>0</v>
      </c>
      <c r="U8232" s="1" t="s">
        <v>25777</v>
      </c>
      <c r="V8232">
        <v>0</v>
      </c>
      <c r="W8232">
        <v>3</v>
      </c>
      <c r="X8232" s="1" t="s">
        <v>25778</v>
      </c>
      <c r="Y8232">
        <v>20</v>
      </c>
      <c r="Z8232" s="1" t="s">
        <v>25778</v>
      </c>
      <c r="AA8232" s="1" t="s">
        <v>25777</v>
      </c>
      <c r="AC8232" s="1" t="s">
        <v>35</v>
      </c>
      <c r="AD8232" s="1" t="s">
        <v>25779</v>
      </c>
      <c r="AE8232">
        <v>30</v>
      </c>
      <c r="AF8232" s="1" t="s">
        <v>26374</v>
      </c>
      <c r="AG8232" s="1" t="s">
        <v>25777</v>
      </c>
      <c r="AH8232">
        <v>10400</v>
      </c>
      <c r="AI8232">
        <v>0</v>
      </c>
      <c r="AJ8232">
        <v>0</v>
      </c>
      <c r="AK8232">
        <v>0</v>
      </c>
      <c r="AL8232" s="1" t="s">
        <v>25778</v>
      </c>
      <c r="AM8232" s="1" t="s">
        <v>35</v>
      </c>
      <c r="AN8232" s="1" t="s">
        <v>25824</v>
      </c>
      <c r="AO8232" s="1" t="s">
        <v>35</v>
      </c>
      <c r="AP8232" s="1" t="s">
        <v>50007</v>
      </c>
      <c r="AQ8232" s="1" t="s">
        <v>35</v>
      </c>
      <c r="AR8232" s="1" t="s">
        <v>35</v>
      </c>
      <c r="AS8232" s="1" t="s">
        <v>35</v>
      </c>
      <c r="AT8232" s="1" t="s">
        <v>35</v>
      </c>
      <c r="AU8232" s="1" t="s">
        <v>35</v>
      </c>
      <c r="AV8232" s="1" t="s">
        <v>35</v>
      </c>
      <c r="AW8232" s="1" t="s">
        <v>35</v>
      </c>
      <c r="AX8232" s="1" t="s">
        <v>35</v>
      </c>
      <c r="AY8232" s="1" t="s">
        <v>35</v>
      </c>
      <c r="AZ8232" s="1" t="s">
        <v>35</v>
      </c>
      <c r="BA8232" s="1" t="s">
        <v>35</v>
      </c>
      <c r="BB8232" s="1" t="s">
        <v>35</v>
      </c>
      <c r="BC8232" s="1" t="s">
        <v>35</v>
      </c>
      <c r="BD8232" s="1" t="s">
        <v>35</v>
      </c>
      <c r="BE8232" s="1" t="s">
        <v>35</v>
      </c>
      <c r="BF8232" s="1" t="s">
        <v>35</v>
      </c>
      <c r="BG8232" s="1" t="s">
        <v>35</v>
      </c>
      <c r="BH8232" s="1" t="s">
        <v>35</v>
      </c>
      <c r="BI8232" s="1" t="s">
        <v>35</v>
      </c>
      <c r="BJ8232" s="1" t="s">
        <v>35</v>
      </c>
      <c r="BK8232" s="1" t="s">
        <v>35</v>
      </c>
      <c r="BL8232" s="1" t="s">
        <v>35</v>
      </c>
      <c r="BM8232" s="1" t="s">
        <v>35</v>
      </c>
      <c r="BN8232" s="1" t="s">
        <v>35</v>
      </c>
      <c r="BO8232" s="1" t="s">
        <v>35</v>
      </c>
      <c r="BP8232" s="1" t="s">
        <v>35</v>
      </c>
      <c r="BQ8232" s="1" t="s">
        <v>35</v>
      </c>
      <c r="BR8232" s="1" t="s">
        <v>35</v>
      </c>
      <c r="BS8232" s="1" t="s">
        <v>35</v>
      </c>
      <c r="BT8232" s="1" t="s">
        <v>35</v>
      </c>
      <c r="BU8232" s="1" t="s">
        <v>35</v>
      </c>
    </row>
    <row r="8233" spans="1:74">
      <c r="A8233" s="1" t="s">
        <v>14410</v>
      </c>
      <c r="B8233" s="1" t="s">
        <v>50009</v>
      </c>
      <c r="C8233" s="1" t="s">
        <v>50010</v>
      </c>
      <c r="D8233" s="1" t="s">
        <v>25774</v>
      </c>
      <c r="E8233" s="1" t="s">
        <v>50008</v>
      </c>
      <c r="F8233">
        <v>10400</v>
      </c>
      <c r="G8233">
        <v>11440</v>
      </c>
      <c r="H8233">
        <v>121</v>
      </c>
      <c r="I8233" s="1" t="s">
        <v>25822</v>
      </c>
      <c r="J8233">
        <v>1</v>
      </c>
      <c r="K8233">
        <v>0</v>
      </c>
      <c r="L8233">
        <v>0</v>
      </c>
      <c r="M8233">
        <v>10400</v>
      </c>
      <c r="N8233">
        <v>11440</v>
      </c>
      <c r="O8233">
        <v>0</v>
      </c>
      <c r="P8233">
        <v>10400</v>
      </c>
      <c r="Q8233">
        <v>11440</v>
      </c>
      <c r="R8233" s="1" t="s">
        <v>50011</v>
      </c>
      <c r="S8233">
        <v>1212220512</v>
      </c>
      <c r="T8233">
        <v>0</v>
      </c>
      <c r="U8233" s="1" t="s">
        <v>25785</v>
      </c>
      <c r="V8233">
        <v>0</v>
      </c>
      <c r="W8233">
        <v>3</v>
      </c>
      <c r="X8233" s="1" t="s">
        <v>25778</v>
      </c>
      <c r="Y8233">
        <v>20</v>
      </c>
      <c r="Z8233" s="1" t="s">
        <v>25778</v>
      </c>
      <c r="AA8233" s="1" t="s">
        <v>25777</v>
      </c>
      <c r="AB8233">
        <v>10</v>
      </c>
      <c r="AC8233" s="1" t="s">
        <v>25832</v>
      </c>
      <c r="AD8233" s="1" t="s">
        <v>25779</v>
      </c>
      <c r="AE8233">
        <v>7</v>
      </c>
      <c r="AF8233" s="1" t="s">
        <v>26374</v>
      </c>
      <c r="AG8233" s="1" t="s">
        <v>25777</v>
      </c>
      <c r="AH8233">
        <v>10400</v>
      </c>
      <c r="AI8233">
        <v>0</v>
      </c>
      <c r="AJ8233">
        <v>0</v>
      </c>
      <c r="AK8233">
        <v>0</v>
      </c>
      <c r="AL8233" s="1" t="s">
        <v>25778</v>
      </c>
      <c r="AM8233" s="1" t="s">
        <v>35</v>
      </c>
      <c r="AN8233" s="1" t="s">
        <v>25824</v>
      </c>
      <c r="AO8233" s="1" t="s">
        <v>35</v>
      </c>
      <c r="AP8233" s="1" t="s">
        <v>50010</v>
      </c>
      <c r="AQ8233" s="1" t="s">
        <v>35</v>
      </c>
      <c r="AR8233" s="1" t="s">
        <v>35</v>
      </c>
      <c r="AS8233" s="1" t="s">
        <v>35</v>
      </c>
      <c r="AT8233" s="1" t="s">
        <v>35</v>
      </c>
      <c r="AU8233" s="1" t="s">
        <v>35</v>
      </c>
      <c r="AV8233" s="1" t="s">
        <v>35</v>
      </c>
      <c r="AW8233" s="1" t="s">
        <v>35</v>
      </c>
      <c r="AX8233" s="1" t="s">
        <v>35</v>
      </c>
      <c r="AY8233" s="1" t="s">
        <v>35</v>
      </c>
      <c r="AZ8233" s="1" t="s">
        <v>35</v>
      </c>
      <c r="BA8233" s="1" t="s">
        <v>35</v>
      </c>
      <c r="BB8233" s="1" t="s">
        <v>35</v>
      </c>
      <c r="BC8233" s="1" t="s">
        <v>35</v>
      </c>
      <c r="BD8233" s="1" t="s">
        <v>35</v>
      </c>
      <c r="BE8233" s="1" t="s">
        <v>35</v>
      </c>
      <c r="BF8233" s="1" t="s">
        <v>35</v>
      </c>
      <c r="BG8233" s="1" t="s">
        <v>35</v>
      </c>
      <c r="BH8233" s="1" t="s">
        <v>35</v>
      </c>
      <c r="BI8233" s="1" t="s">
        <v>35</v>
      </c>
      <c r="BJ8233" s="1" t="s">
        <v>35</v>
      </c>
      <c r="BK8233" s="1" t="s">
        <v>35</v>
      </c>
      <c r="BL8233" s="1" t="s">
        <v>35</v>
      </c>
      <c r="BM8233" s="1" t="s">
        <v>35</v>
      </c>
      <c r="BN8233" s="1" t="s">
        <v>35</v>
      </c>
      <c r="BO8233" s="1" t="s">
        <v>35</v>
      </c>
      <c r="BP8233" s="1" t="s">
        <v>35</v>
      </c>
      <c r="BQ8233" s="1" t="s">
        <v>35</v>
      </c>
      <c r="BR8233" s="1" t="s">
        <v>35</v>
      </c>
      <c r="BS8233" s="1" t="s">
        <v>35</v>
      </c>
      <c r="BT8233" s="1" t="s">
        <v>35</v>
      </c>
      <c r="BU8233" s="1" t="s">
        <v>35</v>
      </c>
      <c r="BV8233">
        <v>1</v>
      </c>
    </row>
    <row r="8234" spans="1:74">
      <c r="A8234" s="1" t="s">
        <v>25618</v>
      </c>
      <c r="B8234" s="1" t="s">
        <v>50012</v>
      </c>
      <c r="C8234" s="1" t="s">
        <v>50010</v>
      </c>
      <c r="D8234" s="1" t="s">
        <v>25774</v>
      </c>
      <c r="E8234" s="1" t="s">
        <v>50008</v>
      </c>
      <c r="F8234">
        <v>10400</v>
      </c>
      <c r="G8234">
        <v>11440</v>
      </c>
      <c r="H8234">
        <v>121</v>
      </c>
      <c r="I8234" s="1" t="s">
        <v>25822</v>
      </c>
      <c r="J8234">
        <v>1</v>
      </c>
      <c r="K8234">
        <v>0</v>
      </c>
      <c r="L8234">
        <v>0</v>
      </c>
      <c r="M8234">
        <v>10400</v>
      </c>
      <c r="N8234">
        <v>11440</v>
      </c>
      <c r="O8234">
        <v>0</v>
      </c>
      <c r="P8234">
        <v>10400</v>
      </c>
      <c r="Q8234">
        <v>11440</v>
      </c>
      <c r="R8234" s="1" t="s">
        <v>50013</v>
      </c>
      <c r="S8234">
        <v>1212220512</v>
      </c>
      <c r="T8234">
        <v>0</v>
      </c>
      <c r="U8234" s="1" t="s">
        <v>25785</v>
      </c>
      <c r="V8234">
        <v>0</v>
      </c>
      <c r="W8234">
        <v>3</v>
      </c>
      <c r="X8234" s="1" t="s">
        <v>25778</v>
      </c>
      <c r="Y8234">
        <v>20</v>
      </c>
      <c r="Z8234" s="1" t="s">
        <v>25778</v>
      </c>
      <c r="AA8234" s="1" t="s">
        <v>25777</v>
      </c>
      <c r="AB8234">
        <v>10</v>
      </c>
      <c r="AC8234" s="1" t="s">
        <v>25786</v>
      </c>
      <c r="AD8234" s="1" t="s">
        <v>25779</v>
      </c>
      <c r="AE8234">
        <v>7</v>
      </c>
      <c r="AF8234" s="1" t="s">
        <v>26374</v>
      </c>
      <c r="AG8234" s="1" t="s">
        <v>25777</v>
      </c>
      <c r="AH8234">
        <v>10400</v>
      </c>
      <c r="AI8234">
        <v>0</v>
      </c>
      <c r="AJ8234">
        <v>0</v>
      </c>
      <c r="AK8234">
        <v>0</v>
      </c>
      <c r="AL8234" s="1" t="s">
        <v>25778</v>
      </c>
      <c r="AM8234" s="1" t="s">
        <v>35</v>
      </c>
      <c r="AN8234" s="1" t="s">
        <v>25824</v>
      </c>
      <c r="AO8234" s="1" t="s">
        <v>35</v>
      </c>
      <c r="AP8234" s="1" t="s">
        <v>50010</v>
      </c>
      <c r="AQ8234" s="1" t="s">
        <v>35</v>
      </c>
      <c r="AR8234" s="1" t="s">
        <v>35</v>
      </c>
      <c r="AS8234" s="1" t="s">
        <v>35</v>
      </c>
      <c r="AT8234" s="1" t="s">
        <v>35</v>
      </c>
      <c r="AU8234" s="1" t="s">
        <v>35</v>
      </c>
      <c r="AV8234" s="1" t="s">
        <v>35</v>
      </c>
      <c r="AW8234" s="1" t="s">
        <v>35</v>
      </c>
      <c r="AX8234" s="1" t="s">
        <v>35</v>
      </c>
      <c r="AY8234" s="1" t="s">
        <v>35</v>
      </c>
      <c r="AZ8234" s="1" t="s">
        <v>35</v>
      </c>
      <c r="BA8234" s="1" t="s">
        <v>35</v>
      </c>
      <c r="BB8234" s="1" t="s">
        <v>35</v>
      </c>
      <c r="BC8234" s="1" t="s">
        <v>35</v>
      </c>
      <c r="BD8234" s="1" t="s">
        <v>35</v>
      </c>
      <c r="BE8234" s="1" t="s">
        <v>35</v>
      </c>
      <c r="BF8234" s="1" t="s">
        <v>35</v>
      </c>
      <c r="BG8234" s="1" t="s">
        <v>35</v>
      </c>
      <c r="BH8234" s="1" t="s">
        <v>35</v>
      </c>
      <c r="BI8234" s="1" t="s">
        <v>35</v>
      </c>
      <c r="BJ8234" s="1" t="s">
        <v>35</v>
      </c>
      <c r="BK8234" s="1" t="s">
        <v>35</v>
      </c>
      <c r="BL8234" s="1" t="s">
        <v>35</v>
      </c>
      <c r="BM8234" s="1" t="s">
        <v>35</v>
      </c>
      <c r="BN8234" s="1" t="s">
        <v>35</v>
      </c>
      <c r="BO8234" s="1" t="s">
        <v>35</v>
      </c>
      <c r="BP8234" s="1" t="s">
        <v>35</v>
      </c>
      <c r="BQ8234" s="1" t="s">
        <v>35</v>
      </c>
      <c r="BR8234" s="1" t="s">
        <v>35</v>
      </c>
      <c r="BS8234" s="1" t="s">
        <v>35</v>
      </c>
      <c r="BT8234" s="1" t="s">
        <v>35</v>
      </c>
      <c r="BU8234" s="1" t="s">
        <v>35</v>
      </c>
      <c r="BV8234">
        <v>1</v>
      </c>
    </row>
    <row r="8235" spans="1:74">
      <c r="A8235" s="1" t="s">
        <v>18272</v>
      </c>
      <c r="B8235" s="1" t="s">
        <v>50014</v>
      </c>
      <c r="C8235" s="1" t="s">
        <v>50007</v>
      </c>
      <c r="D8235" s="1" t="s">
        <v>25774</v>
      </c>
      <c r="E8235" s="1" t="s">
        <v>50008</v>
      </c>
      <c r="F8235">
        <v>10400</v>
      </c>
      <c r="G8235">
        <v>11440</v>
      </c>
      <c r="H8235">
        <v>121</v>
      </c>
      <c r="I8235" s="1" t="s">
        <v>25822</v>
      </c>
      <c r="J8235">
        <v>1</v>
      </c>
      <c r="K8235">
        <v>0</v>
      </c>
      <c r="L8235">
        <v>0</v>
      </c>
      <c r="M8235">
        <v>10400</v>
      </c>
      <c r="N8235">
        <v>11440</v>
      </c>
      <c r="O8235">
        <v>0</v>
      </c>
      <c r="P8235">
        <v>10400</v>
      </c>
      <c r="Q8235">
        <v>11440</v>
      </c>
      <c r="R8235" s="1" t="s">
        <v>50015</v>
      </c>
      <c r="S8235">
        <v>1212220512</v>
      </c>
      <c r="T8235">
        <v>0</v>
      </c>
      <c r="U8235" s="1" t="s">
        <v>25785</v>
      </c>
      <c r="V8235">
        <v>0</v>
      </c>
      <c r="W8235">
        <v>3</v>
      </c>
      <c r="X8235" s="1" t="s">
        <v>25778</v>
      </c>
      <c r="Y8235">
        <v>20</v>
      </c>
      <c r="Z8235" s="1" t="s">
        <v>25778</v>
      </c>
      <c r="AA8235" s="1" t="s">
        <v>25777</v>
      </c>
      <c r="AB8235">
        <v>80</v>
      </c>
      <c r="AC8235" s="1" t="s">
        <v>25832</v>
      </c>
      <c r="AD8235" s="1" t="s">
        <v>25779</v>
      </c>
      <c r="AE8235">
        <v>4</v>
      </c>
      <c r="AF8235" s="1" t="s">
        <v>26374</v>
      </c>
      <c r="AG8235" s="1" t="s">
        <v>25777</v>
      </c>
      <c r="AH8235">
        <v>10400</v>
      </c>
      <c r="AI8235">
        <v>0</v>
      </c>
      <c r="AJ8235">
        <v>0</v>
      </c>
      <c r="AK8235">
        <v>0</v>
      </c>
      <c r="AL8235" s="1" t="s">
        <v>25778</v>
      </c>
      <c r="AM8235" s="1" t="s">
        <v>35</v>
      </c>
      <c r="AN8235" s="1" t="s">
        <v>25824</v>
      </c>
      <c r="AO8235" s="1" t="s">
        <v>35</v>
      </c>
      <c r="AP8235" s="1" t="s">
        <v>50007</v>
      </c>
      <c r="AQ8235" s="1" t="s">
        <v>35</v>
      </c>
      <c r="AR8235" s="1" t="s">
        <v>35</v>
      </c>
      <c r="AS8235" s="1" t="s">
        <v>35</v>
      </c>
      <c r="AT8235" s="1" t="s">
        <v>35</v>
      </c>
      <c r="AU8235" s="1" t="s">
        <v>35</v>
      </c>
      <c r="AV8235" s="1" t="s">
        <v>35</v>
      </c>
      <c r="AW8235" s="1" t="s">
        <v>35</v>
      </c>
      <c r="AX8235" s="1" t="s">
        <v>35</v>
      </c>
      <c r="AY8235" s="1" t="s">
        <v>35</v>
      </c>
      <c r="AZ8235" s="1" t="s">
        <v>35</v>
      </c>
      <c r="BA8235" s="1" t="s">
        <v>35</v>
      </c>
      <c r="BB8235" s="1" t="s">
        <v>35</v>
      </c>
      <c r="BC8235" s="1" t="s">
        <v>35</v>
      </c>
      <c r="BD8235" s="1" t="s">
        <v>35</v>
      </c>
      <c r="BE8235" s="1" t="s">
        <v>35</v>
      </c>
      <c r="BF8235" s="1" t="s">
        <v>35</v>
      </c>
      <c r="BG8235" s="1" t="s">
        <v>35</v>
      </c>
      <c r="BH8235" s="1" t="s">
        <v>35</v>
      </c>
      <c r="BI8235" s="1" t="s">
        <v>35</v>
      </c>
      <c r="BJ8235" s="1" t="s">
        <v>35</v>
      </c>
      <c r="BK8235" s="1" t="s">
        <v>35</v>
      </c>
      <c r="BL8235" s="1" t="s">
        <v>35</v>
      </c>
      <c r="BM8235" s="1" t="s">
        <v>35</v>
      </c>
      <c r="BN8235" s="1" t="s">
        <v>35</v>
      </c>
      <c r="BO8235" s="1" t="s">
        <v>35</v>
      </c>
      <c r="BP8235" s="1" t="s">
        <v>35</v>
      </c>
      <c r="BQ8235" s="1" t="s">
        <v>35</v>
      </c>
      <c r="BR8235" s="1" t="s">
        <v>35</v>
      </c>
      <c r="BS8235" s="1" t="s">
        <v>35</v>
      </c>
      <c r="BT8235" s="1" t="s">
        <v>35</v>
      </c>
      <c r="BU8235" s="1" t="s">
        <v>35</v>
      </c>
      <c r="BV8235">
        <v>1</v>
      </c>
    </row>
    <row r="8236" spans="1:74">
      <c r="A8236" s="1" t="s">
        <v>14673</v>
      </c>
      <c r="B8236" s="1" t="s">
        <v>50016</v>
      </c>
      <c r="C8236" s="1" t="s">
        <v>50007</v>
      </c>
      <c r="D8236" s="1" t="s">
        <v>25774</v>
      </c>
      <c r="E8236" s="1" t="s">
        <v>50008</v>
      </c>
      <c r="F8236">
        <v>10400</v>
      </c>
      <c r="G8236">
        <v>11440</v>
      </c>
      <c r="H8236">
        <v>121</v>
      </c>
      <c r="I8236" s="1" t="s">
        <v>25822</v>
      </c>
      <c r="J8236">
        <v>1</v>
      </c>
      <c r="K8236">
        <v>0</v>
      </c>
      <c r="L8236">
        <v>0</v>
      </c>
      <c r="M8236">
        <v>10400</v>
      </c>
      <c r="N8236">
        <v>11440</v>
      </c>
      <c r="O8236">
        <v>0</v>
      </c>
      <c r="P8236">
        <v>10400</v>
      </c>
      <c r="Q8236">
        <v>11440</v>
      </c>
      <c r="R8236" s="1" t="s">
        <v>50017</v>
      </c>
      <c r="S8236">
        <v>1212220512</v>
      </c>
      <c r="T8236">
        <v>0</v>
      </c>
      <c r="U8236" s="1" t="s">
        <v>25785</v>
      </c>
      <c r="V8236">
        <v>0</v>
      </c>
      <c r="W8236">
        <v>3</v>
      </c>
      <c r="X8236" s="1" t="s">
        <v>25778</v>
      </c>
      <c r="Y8236">
        <v>20</v>
      </c>
      <c r="Z8236" s="1" t="s">
        <v>25778</v>
      </c>
      <c r="AA8236" s="1" t="s">
        <v>25777</v>
      </c>
      <c r="AB8236">
        <v>80</v>
      </c>
      <c r="AC8236" s="1" t="s">
        <v>25786</v>
      </c>
      <c r="AD8236" s="1" t="s">
        <v>25779</v>
      </c>
      <c r="AE8236">
        <v>4</v>
      </c>
      <c r="AF8236" s="1" t="s">
        <v>26374</v>
      </c>
      <c r="AG8236" s="1" t="s">
        <v>25777</v>
      </c>
      <c r="AH8236">
        <v>10400</v>
      </c>
      <c r="AI8236">
        <v>0</v>
      </c>
      <c r="AJ8236">
        <v>0</v>
      </c>
      <c r="AK8236">
        <v>0</v>
      </c>
      <c r="AL8236" s="1" t="s">
        <v>25778</v>
      </c>
      <c r="AM8236" s="1" t="s">
        <v>35</v>
      </c>
      <c r="AN8236" s="1" t="s">
        <v>25824</v>
      </c>
      <c r="AO8236" s="1" t="s">
        <v>35</v>
      </c>
      <c r="AP8236" s="1" t="s">
        <v>50007</v>
      </c>
      <c r="AQ8236" s="1" t="s">
        <v>35</v>
      </c>
      <c r="AR8236" s="1" t="s">
        <v>35</v>
      </c>
      <c r="AS8236" s="1" t="s">
        <v>35</v>
      </c>
      <c r="AT8236" s="1" t="s">
        <v>35</v>
      </c>
      <c r="AU8236" s="1" t="s">
        <v>35</v>
      </c>
      <c r="AV8236" s="1" t="s">
        <v>35</v>
      </c>
      <c r="AW8236" s="1" t="s">
        <v>35</v>
      </c>
      <c r="AX8236" s="1" t="s">
        <v>35</v>
      </c>
      <c r="AY8236" s="1" t="s">
        <v>35</v>
      </c>
      <c r="AZ8236" s="1" t="s">
        <v>35</v>
      </c>
      <c r="BA8236" s="1" t="s">
        <v>35</v>
      </c>
      <c r="BB8236" s="1" t="s">
        <v>35</v>
      </c>
      <c r="BC8236" s="1" t="s">
        <v>35</v>
      </c>
      <c r="BD8236" s="1" t="s">
        <v>35</v>
      </c>
      <c r="BE8236" s="1" t="s">
        <v>35</v>
      </c>
      <c r="BF8236" s="1" t="s">
        <v>35</v>
      </c>
      <c r="BG8236" s="1" t="s">
        <v>35</v>
      </c>
      <c r="BH8236" s="1" t="s">
        <v>35</v>
      </c>
      <c r="BI8236" s="1" t="s">
        <v>35</v>
      </c>
      <c r="BJ8236" s="1" t="s">
        <v>35</v>
      </c>
      <c r="BK8236" s="1" t="s">
        <v>35</v>
      </c>
      <c r="BL8236" s="1" t="s">
        <v>35</v>
      </c>
      <c r="BM8236" s="1" t="s">
        <v>35</v>
      </c>
      <c r="BN8236" s="1" t="s">
        <v>35</v>
      </c>
      <c r="BO8236" s="1" t="s">
        <v>35</v>
      </c>
      <c r="BP8236" s="1" t="s">
        <v>35</v>
      </c>
      <c r="BQ8236" s="1" t="s">
        <v>35</v>
      </c>
      <c r="BR8236" s="1" t="s">
        <v>35</v>
      </c>
      <c r="BS8236" s="1" t="s">
        <v>35</v>
      </c>
      <c r="BT8236" s="1" t="s">
        <v>35</v>
      </c>
      <c r="BU8236" s="1" t="s">
        <v>35</v>
      </c>
      <c r="BV8236">
        <v>1</v>
      </c>
    </row>
    <row r="8237" spans="1:74">
      <c r="A8237" s="1" t="s">
        <v>13509</v>
      </c>
      <c r="B8237" s="1" t="s">
        <v>50018</v>
      </c>
      <c r="C8237" s="1" t="s">
        <v>50019</v>
      </c>
      <c r="D8237" s="1" t="s">
        <v>25774</v>
      </c>
      <c r="E8237" s="1" t="s">
        <v>50008</v>
      </c>
      <c r="F8237">
        <v>10400</v>
      </c>
      <c r="G8237">
        <v>11440</v>
      </c>
      <c r="H8237">
        <v>121</v>
      </c>
      <c r="I8237" s="1" t="s">
        <v>25822</v>
      </c>
      <c r="J8237">
        <v>1</v>
      </c>
      <c r="K8237">
        <v>0</v>
      </c>
      <c r="L8237">
        <v>0</v>
      </c>
      <c r="M8237">
        <v>10400</v>
      </c>
      <c r="N8237">
        <v>11440</v>
      </c>
      <c r="O8237">
        <v>0</v>
      </c>
      <c r="P8237">
        <v>10400</v>
      </c>
      <c r="Q8237">
        <v>11440</v>
      </c>
      <c r="R8237" s="1" t="s">
        <v>50020</v>
      </c>
      <c r="S8237">
        <v>1212220512</v>
      </c>
      <c r="T8237">
        <v>0</v>
      </c>
      <c r="U8237" s="1" t="s">
        <v>25785</v>
      </c>
      <c r="V8237">
        <v>0</v>
      </c>
      <c r="W8237">
        <v>3</v>
      </c>
      <c r="X8237" s="1" t="s">
        <v>25778</v>
      </c>
      <c r="Y8237">
        <v>20</v>
      </c>
      <c r="Z8237" s="1" t="s">
        <v>25778</v>
      </c>
      <c r="AA8237" s="1" t="s">
        <v>25777</v>
      </c>
      <c r="AB8237">
        <v>110</v>
      </c>
      <c r="AC8237" s="1" t="s">
        <v>25832</v>
      </c>
      <c r="AD8237" s="1" t="s">
        <v>25779</v>
      </c>
      <c r="AE8237">
        <v>4</v>
      </c>
      <c r="AF8237" s="1" t="s">
        <v>26374</v>
      </c>
      <c r="AG8237" s="1" t="s">
        <v>25777</v>
      </c>
      <c r="AH8237">
        <v>10400</v>
      </c>
      <c r="AI8237">
        <v>0</v>
      </c>
      <c r="AJ8237">
        <v>0</v>
      </c>
      <c r="AK8237">
        <v>0</v>
      </c>
      <c r="AL8237" s="1" t="s">
        <v>25778</v>
      </c>
      <c r="AM8237" s="1" t="s">
        <v>35</v>
      </c>
      <c r="AN8237" s="1" t="s">
        <v>25824</v>
      </c>
      <c r="AO8237" s="1" t="s">
        <v>35</v>
      </c>
      <c r="AP8237" s="1" t="s">
        <v>50019</v>
      </c>
      <c r="AQ8237" s="1" t="s">
        <v>35</v>
      </c>
      <c r="AR8237" s="1" t="s">
        <v>35</v>
      </c>
      <c r="AS8237" s="1" t="s">
        <v>35</v>
      </c>
      <c r="AT8237" s="1" t="s">
        <v>35</v>
      </c>
      <c r="AU8237" s="1" t="s">
        <v>35</v>
      </c>
      <c r="AV8237" s="1" t="s">
        <v>35</v>
      </c>
      <c r="AW8237" s="1" t="s">
        <v>35</v>
      </c>
      <c r="AX8237" s="1" t="s">
        <v>35</v>
      </c>
      <c r="AY8237" s="1" t="s">
        <v>35</v>
      </c>
      <c r="AZ8237" s="1" t="s">
        <v>35</v>
      </c>
      <c r="BA8237" s="1" t="s">
        <v>35</v>
      </c>
      <c r="BB8237" s="1" t="s">
        <v>35</v>
      </c>
      <c r="BC8237" s="1" t="s">
        <v>35</v>
      </c>
      <c r="BD8237" s="1" t="s">
        <v>35</v>
      </c>
      <c r="BE8237" s="1" t="s">
        <v>35</v>
      </c>
      <c r="BF8237" s="1" t="s">
        <v>35</v>
      </c>
      <c r="BG8237" s="1" t="s">
        <v>35</v>
      </c>
      <c r="BH8237" s="1" t="s">
        <v>35</v>
      </c>
      <c r="BI8237" s="1" t="s">
        <v>35</v>
      </c>
      <c r="BJ8237" s="1" t="s">
        <v>35</v>
      </c>
      <c r="BK8237" s="1" t="s">
        <v>35</v>
      </c>
      <c r="BL8237" s="1" t="s">
        <v>35</v>
      </c>
      <c r="BM8237" s="1" t="s">
        <v>35</v>
      </c>
      <c r="BN8237" s="1" t="s">
        <v>35</v>
      </c>
      <c r="BO8237" s="1" t="s">
        <v>35</v>
      </c>
      <c r="BP8237" s="1" t="s">
        <v>35</v>
      </c>
      <c r="BQ8237" s="1" t="s">
        <v>35</v>
      </c>
      <c r="BR8237" s="1" t="s">
        <v>35</v>
      </c>
      <c r="BS8237" s="1" t="s">
        <v>35</v>
      </c>
      <c r="BT8237" s="1" t="s">
        <v>35</v>
      </c>
      <c r="BU8237" s="1" t="s">
        <v>35</v>
      </c>
      <c r="BV8237">
        <v>1</v>
      </c>
    </row>
    <row r="8238" spans="1:74">
      <c r="A8238" s="1" t="s">
        <v>1980</v>
      </c>
      <c r="B8238" s="1" t="s">
        <v>50021</v>
      </c>
      <c r="C8238" s="1" t="s">
        <v>50019</v>
      </c>
      <c r="D8238" s="1" t="s">
        <v>25774</v>
      </c>
      <c r="E8238" s="1" t="s">
        <v>50008</v>
      </c>
      <c r="F8238">
        <v>10400</v>
      </c>
      <c r="G8238">
        <v>11440</v>
      </c>
      <c r="H8238">
        <v>121</v>
      </c>
      <c r="I8238" s="1" t="s">
        <v>25822</v>
      </c>
      <c r="J8238">
        <v>1</v>
      </c>
      <c r="K8238">
        <v>0</v>
      </c>
      <c r="L8238">
        <v>0</v>
      </c>
      <c r="M8238">
        <v>10400</v>
      </c>
      <c r="N8238">
        <v>11440</v>
      </c>
      <c r="O8238">
        <v>0</v>
      </c>
      <c r="P8238">
        <v>10400</v>
      </c>
      <c r="Q8238">
        <v>11440</v>
      </c>
      <c r="R8238" s="1" t="s">
        <v>50022</v>
      </c>
      <c r="S8238">
        <v>1212220512</v>
      </c>
      <c r="T8238">
        <v>0</v>
      </c>
      <c r="U8238" s="1" t="s">
        <v>25785</v>
      </c>
      <c r="V8238">
        <v>0</v>
      </c>
      <c r="W8238">
        <v>3</v>
      </c>
      <c r="X8238" s="1" t="s">
        <v>25778</v>
      </c>
      <c r="Y8238">
        <v>20</v>
      </c>
      <c r="Z8238" s="1" t="s">
        <v>25778</v>
      </c>
      <c r="AA8238" s="1" t="s">
        <v>25777</v>
      </c>
      <c r="AB8238">
        <v>110</v>
      </c>
      <c r="AC8238" s="1" t="s">
        <v>25786</v>
      </c>
      <c r="AD8238" s="1" t="s">
        <v>25779</v>
      </c>
      <c r="AE8238">
        <v>4</v>
      </c>
      <c r="AF8238" s="1" t="s">
        <v>26374</v>
      </c>
      <c r="AG8238" s="1" t="s">
        <v>25777</v>
      </c>
      <c r="AH8238">
        <v>10400</v>
      </c>
      <c r="AI8238">
        <v>0</v>
      </c>
      <c r="AJ8238">
        <v>0</v>
      </c>
      <c r="AK8238">
        <v>0</v>
      </c>
      <c r="AL8238" s="1" t="s">
        <v>25778</v>
      </c>
      <c r="AM8238" s="1" t="s">
        <v>35</v>
      </c>
      <c r="AN8238" s="1" t="s">
        <v>25824</v>
      </c>
      <c r="AO8238" s="1" t="s">
        <v>35</v>
      </c>
      <c r="AP8238" s="1" t="s">
        <v>50019</v>
      </c>
      <c r="AQ8238" s="1" t="s">
        <v>35</v>
      </c>
      <c r="AR8238" s="1" t="s">
        <v>35</v>
      </c>
      <c r="AS8238" s="1" t="s">
        <v>35</v>
      </c>
      <c r="AT8238" s="1" t="s">
        <v>35</v>
      </c>
      <c r="AU8238" s="1" t="s">
        <v>35</v>
      </c>
      <c r="AV8238" s="1" t="s">
        <v>35</v>
      </c>
      <c r="AW8238" s="1" t="s">
        <v>35</v>
      </c>
      <c r="AX8238" s="1" t="s">
        <v>35</v>
      </c>
      <c r="AY8238" s="1" t="s">
        <v>35</v>
      </c>
      <c r="AZ8238" s="1" t="s">
        <v>35</v>
      </c>
      <c r="BA8238" s="1" t="s">
        <v>35</v>
      </c>
      <c r="BB8238" s="1" t="s">
        <v>35</v>
      </c>
      <c r="BC8238" s="1" t="s">
        <v>35</v>
      </c>
      <c r="BD8238" s="1" t="s">
        <v>35</v>
      </c>
      <c r="BE8238" s="1" t="s">
        <v>35</v>
      </c>
      <c r="BF8238" s="1" t="s">
        <v>35</v>
      </c>
      <c r="BG8238" s="1" t="s">
        <v>35</v>
      </c>
      <c r="BH8238" s="1" t="s">
        <v>35</v>
      </c>
      <c r="BI8238" s="1" t="s">
        <v>35</v>
      </c>
      <c r="BJ8238" s="1" t="s">
        <v>35</v>
      </c>
      <c r="BK8238" s="1" t="s">
        <v>35</v>
      </c>
      <c r="BL8238" s="1" t="s">
        <v>35</v>
      </c>
      <c r="BM8238" s="1" t="s">
        <v>35</v>
      </c>
      <c r="BN8238" s="1" t="s">
        <v>35</v>
      </c>
      <c r="BO8238" s="1" t="s">
        <v>35</v>
      </c>
      <c r="BP8238" s="1" t="s">
        <v>35</v>
      </c>
      <c r="BQ8238" s="1" t="s">
        <v>35</v>
      </c>
      <c r="BR8238" s="1" t="s">
        <v>35</v>
      </c>
      <c r="BS8238" s="1" t="s">
        <v>35</v>
      </c>
      <c r="BT8238" s="1" t="s">
        <v>35</v>
      </c>
      <c r="BU8238" s="1" t="s">
        <v>35</v>
      </c>
      <c r="BV8238">
        <v>1</v>
      </c>
    </row>
    <row r="8239" spans="1:74">
      <c r="A8239" s="1" t="s">
        <v>50023</v>
      </c>
      <c r="B8239" s="1" t="s">
        <v>1667</v>
      </c>
      <c r="C8239" s="1" t="s">
        <v>50024</v>
      </c>
      <c r="D8239" s="1" t="s">
        <v>25774</v>
      </c>
      <c r="E8239" s="1" t="s">
        <v>50025</v>
      </c>
      <c r="F8239">
        <v>9000</v>
      </c>
      <c r="G8239">
        <v>9900</v>
      </c>
      <c r="H8239">
        <v>17</v>
      </c>
      <c r="I8239" s="1" t="s">
        <v>34</v>
      </c>
      <c r="J8239">
        <v>1</v>
      </c>
      <c r="K8239">
        <v>0</v>
      </c>
      <c r="L8239">
        <v>0</v>
      </c>
      <c r="M8239">
        <v>9000</v>
      </c>
      <c r="N8239">
        <v>9900</v>
      </c>
      <c r="O8239">
        <v>0</v>
      </c>
      <c r="P8239">
        <v>9000</v>
      </c>
      <c r="Q8239">
        <v>9900</v>
      </c>
      <c r="R8239" s="1" t="s">
        <v>25777</v>
      </c>
      <c r="S8239">
        <v>172247052</v>
      </c>
      <c r="T8239">
        <v>0</v>
      </c>
      <c r="U8239" s="1" t="s">
        <v>25777</v>
      </c>
      <c r="V8239">
        <v>0</v>
      </c>
      <c r="W8239">
        <v>6</v>
      </c>
      <c r="X8239" s="1" t="s">
        <v>33051</v>
      </c>
      <c r="Y8239">
        <v>47</v>
      </c>
      <c r="Z8239" s="1" t="s">
        <v>33052</v>
      </c>
      <c r="AA8239" s="1" t="s">
        <v>25777</v>
      </c>
      <c r="AC8239" s="1" t="s">
        <v>35</v>
      </c>
      <c r="AD8239" s="1" t="s">
        <v>25779</v>
      </c>
      <c r="AE8239">
        <v>91</v>
      </c>
      <c r="AF8239" s="1" t="s">
        <v>50026</v>
      </c>
      <c r="AG8239" s="1" t="s">
        <v>25777</v>
      </c>
      <c r="AH8239">
        <v>9000</v>
      </c>
      <c r="AI8239">
        <v>0</v>
      </c>
      <c r="AJ8239">
        <v>0</v>
      </c>
      <c r="AK8239">
        <v>0</v>
      </c>
      <c r="AL8239" s="1" t="s">
        <v>25984</v>
      </c>
      <c r="AM8239" s="1" t="s">
        <v>35</v>
      </c>
      <c r="AN8239" s="1" t="s">
        <v>25781</v>
      </c>
      <c r="AO8239" s="1" t="s">
        <v>35</v>
      </c>
      <c r="AP8239" s="1" t="s">
        <v>50024</v>
      </c>
      <c r="AQ8239" s="1" t="s">
        <v>35</v>
      </c>
      <c r="AR8239" s="1" t="s">
        <v>35</v>
      </c>
      <c r="AS8239" s="1" t="s">
        <v>35</v>
      </c>
      <c r="AT8239" s="1" t="s">
        <v>35</v>
      </c>
      <c r="AU8239" s="1" t="s">
        <v>35</v>
      </c>
      <c r="AV8239" s="1" t="s">
        <v>35</v>
      </c>
      <c r="AW8239" s="1" t="s">
        <v>35</v>
      </c>
      <c r="AX8239" s="1" t="s">
        <v>35</v>
      </c>
      <c r="AY8239" s="1" t="s">
        <v>35</v>
      </c>
      <c r="AZ8239" s="1" t="s">
        <v>35</v>
      </c>
      <c r="BA8239" s="1" t="s">
        <v>35</v>
      </c>
      <c r="BB8239" s="1" t="s">
        <v>35</v>
      </c>
      <c r="BC8239" s="1" t="s">
        <v>35</v>
      </c>
      <c r="BD8239" s="1" t="s">
        <v>35</v>
      </c>
      <c r="BE8239" s="1" t="s">
        <v>35</v>
      </c>
      <c r="BF8239" s="1" t="s">
        <v>35</v>
      </c>
      <c r="BG8239" s="1" t="s">
        <v>35</v>
      </c>
      <c r="BH8239" s="1" t="s">
        <v>35</v>
      </c>
      <c r="BI8239" s="1" t="s">
        <v>35</v>
      </c>
      <c r="BJ8239" s="1" t="s">
        <v>35</v>
      </c>
      <c r="BK8239" s="1" t="s">
        <v>35</v>
      </c>
      <c r="BL8239" s="1" t="s">
        <v>35</v>
      </c>
      <c r="BM8239" s="1" t="s">
        <v>35</v>
      </c>
      <c r="BN8239" s="1" t="s">
        <v>35</v>
      </c>
      <c r="BO8239" s="1" t="s">
        <v>35</v>
      </c>
      <c r="BP8239" s="1" t="s">
        <v>35</v>
      </c>
      <c r="BQ8239" s="1" t="s">
        <v>35</v>
      </c>
      <c r="BR8239" s="1" t="s">
        <v>35</v>
      </c>
      <c r="BS8239" s="1" t="s">
        <v>35</v>
      </c>
      <c r="BT8239" s="1" t="s">
        <v>35</v>
      </c>
      <c r="BU8239" s="1" t="s">
        <v>35</v>
      </c>
    </row>
    <row r="8240" spans="1:74">
      <c r="A8240" s="1" t="s">
        <v>22476</v>
      </c>
      <c r="B8240" s="1" t="s">
        <v>50027</v>
      </c>
      <c r="C8240" s="1" t="s">
        <v>50028</v>
      </c>
      <c r="D8240" s="1" t="s">
        <v>25774</v>
      </c>
      <c r="E8240" s="1" t="s">
        <v>50025</v>
      </c>
      <c r="F8240">
        <v>9000</v>
      </c>
      <c r="G8240">
        <v>9900</v>
      </c>
      <c r="H8240">
        <v>17</v>
      </c>
      <c r="I8240" s="1" t="s">
        <v>34</v>
      </c>
      <c r="J8240">
        <v>1</v>
      </c>
      <c r="K8240">
        <v>0</v>
      </c>
      <c r="L8240">
        <v>0</v>
      </c>
      <c r="M8240">
        <v>9000</v>
      </c>
      <c r="N8240">
        <v>9900</v>
      </c>
      <c r="O8240">
        <v>0</v>
      </c>
      <c r="P8240">
        <v>9000</v>
      </c>
      <c r="Q8240">
        <v>9900</v>
      </c>
      <c r="R8240" s="1" t="s">
        <v>50029</v>
      </c>
      <c r="S8240">
        <v>172247052</v>
      </c>
      <c r="T8240">
        <v>0</v>
      </c>
      <c r="U8240" s="1" t="s">
        <v>25828</v>
      </c>
      <c r="V8240">
        <v>0</v>
      </c>
      <c r="W8240">
        <v>6</v>
      </c>
      <c r="X8240" s="1" t="s">
        <v>33051</v>
      </c>
      <c r="Y8240">
        <v>47</v>
      </c>
      <c r="Z8240" s="1" t="s">
        <v>33052</v>
      </c>
      <c r="AA8240" s="1" t="s">
        <v>25777</v>
      </c>
      <c r="AB8240">
        <v>10</v>
      </c>
      <c r="AC8240" s="1" t="s">
        <v>25832</v>
      </c>
      <c r="AD8240" s="1" t="s">
        <v>25779</v>
      </c>
      <c r="AE8240">
        <v>17</v>
      </c>
      <c r="AF8240" s="1" t="s">
        <v>50026</v>
      </c>
      <c r="AG8240" s="1" t="s">
        <v>25777</v>
      </c>
      <c r="AH8240">
        <v>9000</v>
      </c>
      <c r="AI8240">
        <v>0</v>
      </c>
      <c r="AJ8240">
        <v>0</v>
      </c>
      <c r="AK8240">
        <v>0</v>
      </c>
      <c r="AL8240" s="1" t="s">
        <v>25984</v>
      </c>
      <c r="AM8240" s="1" t="s">
        <v>35</v>
      </c>
      <c r="AN8240" s="1" t="s">
        <v>25781</v>
      </c>
      <c r="AO8240" s="1" t="s">
        <v>35</v>
      </c>
      <c r="AP8240" s="1" t="s">
        <v>50028</v>
      </c>
      <c r="AQ8240" s="1" t="s">
        <v>35</v>
      </c>
      <c r="AR8240" s="1" t="s">
        <v>35</v>
      </c>
      <c r="AS8240" s="1" t="s">
        <v>35</v>
      </c>
      <c r="AT8240" s="1" t="s">
        <v>35</v>
      </c>
      <c r="AU8240" s="1" t="s">
        <v>35</v>
      </c>
      <c r="AV8240" s="1" t="s">
        <v>35</v>
      </c>
      <c r="AW8240" s="1" t="s">
        <v>35</v>
      </c>
      <c r="AX8240" s="1" t="s">
        <v>35</v>
      </c>
      <c r="AY8240" s="1" t="s">
        <v>35</v>
      </c>
      <c r="AZ8240" s="1" t="s">
        <v>35</v>
      </c>
      <c r="BA8240" s="1" t="s">
        <v>35</v>
      </c>
      <c r="BB8240" s="1" t="s">
        <v>35</v>
      </c>
      <c r="BC8240" s="1" t="s">
        <v>35</v>
      </c>
      <c r="BD8240" s="1" t="s">
        <v>35</v>
      </c>
      <c r="BE8240" s="1" t="s">
        <v>35</v>
      </c>
      <c r="BF8240" s="1" t="s">
        <v>35</v>
      </c>
      <c r="BG8240" s="1" t="s">
        <v>35</v>
      </c>
      <c r="BH8240" s="1" t="s">
        <v>35</v>
      </c>
      <c r="BI8240" s="1" t="s">
        <v>35</v>
      </c>
      <c r="BJ8240" s="1" t="s">
        <v>35</v>
      </c>
      <c r="BK8240" s="1" t="s">
        <v>35</v>
      </c>
      <c r="BL8240" s="1" t="s">
        <v>35</v>
      </c>
      <c r="BM8240" s="1" t="s">
        <v>35</v>
      </c>
      <c r="BN8240" s="1" t="s">
        <v>35</v>
      </c>
      <c r="BO8240" s="1" t="s">
        <v>35</v>
      </c>
      <c r="BP8240" s="1" t="s">
        <v>35</v>
      </c>
      <c r="BQ8240" s="1" t="s">
        <v>35</v>
      </c>
      <c r="BR8240" s="1" t="s">
        <v>35</v>
      </c>
      <c r="BS8240" s="1" t="s">
        <v>35</v>
      </c>
      <c r="BT8240" s="1" t="s">
        <v>35</v>
      </c>
      <c r="BU8240" s="1" t="s">
        <v>35</v>
      </c>
    </row>
    <row r="8241" spans="1:73">
      <c r="A8241" s="1" t="s">
        <v>19024</v>
      </c>
      <c r="B8241" s="1" t="s">
        <v>50030</v>
      </c>
      <c r="C8241" s="1" t="s">
        <v>50028</v>
      </c>
      <c r="D8241" s="1" t="s">
        <v>25774</v>
      </c>
      <c r="E8241" s="1" t="s">
        <v>50025</v>
      </c>
      <c r="F8241">
        <v>9000</v>
      </c>
      <c r="G8241">
        <v>9900</v>
      </c>
      <c r="H8241">
        <v>17</v>
      </c>
      <c r="I8241" s="1" t="s">
        <v>34</v>
      </c>
      <c r="J8241">
        <v>1</v>
      </c>
      <c r="K8241">
        <v>0</v>
      </c>
      <c r="L8241">
        <v>0</v>
      </c>
      <c r="M8241">
        <v>9000</v>
      </c>
      <c r="N8241">
        <v>9900</v>
      </c>
      <c r="O8241">
        <v>0</v>
      </c>
      <c r="P8241">
        <v>9000</v>
      </c>
      <c r="Q8241">
        <v>9900</v>
      </c>
      <c r="R8241" s="1" t="s">
        <v>50031</v>
      </c>
      <c r="S8241">
        <v>172247052</v>
      </c>
      <c r="T8241">
        <v>0</v>
      </c>
      <c r="U8241" s="1" t="s">
        <v>25828</v>
      </c>
      <c r="V8241">
        <v>0</v>
      </c>
      <c r="W8241">
        <v>6</v>
      </c>
      <c r="X8241" s="1" t="s">
        <v>33051</v>
      </c>
      <c r="Y8241">
        <v>47</v>
      </c>
      <c r="Z8241" s="1" t="s">
        <v>33052</v>
      </c>
      <c r="AA8241" s="1" t="s">
        <v>25777</v>
      </c>
      <c r="AB8241">
        <v>10</v>
      </c>
      <c r="AC8241" s="1" t="s">
        <v>25786</v>
      </c>
      <c r="AD8241" s="1" t="s">
        <v>25779</v>
      </c>
      <c r="AE8241">
        <v>18</v>
      </c>
      <c r="AF8241" s="1" t="s">
        <v>50026</v>
      </c>
      <c r="AG8241" s="1" t="s">
        <v>25777</v>
      </c>
      <c r="AH8241">
        <v>9000</v>
      </c>
      <c r="AI8241">
        <v>0</v>
      </c>
      <c r="AJ8241">
        <v>0</v>
      </c>
      <c r="AK8241">
        <v>0</v>
      </c>
      <c r="AL8241" s="1" t="s">
        <v>25984</v>
      </c>
      <c r="AM8241" s="1" t="s">
        <v>35</v>
      </c>
      <c r="AN8241" s="1" t="s">
        <v>25781</v>
      </c>
      <c r="AO8241" s="1" t="s">
        <v>35</v>
      </c>
      <c r="AP8241" s="1" t="s">
        <v>50028</v>
      </c>
      <c r="AQ8241" s="1" t="s">
        <v>35</v>
      </c>
      <c r="AR8241" s="1" t="s">
        <v>35</v>
      </c>
      <c r="AS8241" s="1" t="s">
        <v>35</v>
      </c>
      <c r="AT8241" s="1" t="s">
        <v>35</v>
      </c>
      <c r="AU8241" s="1" t="s">
        <v>35</v>
      </c>
      <c r="AV8241" s="1" t="s">
        <v>35</v>
      </c>
      <c r="AW8241" s="1" t="s">
        <v>35</v>
      </c>
      <c r="AX8241" s="1" t="s">
        <v>35</v>
      </c>
      <c r="AY8241" s="1" t="s">
        <v>35</v>
      </c>
      <c r="AZ8241" s="1" t="s">
        <v>35</v>
      </c>
      <c r="BA8241" s="1" t="s">
        <v>35</v>
      </c>
      <c r="BB8241" s="1" t="s">
        <v>35</v>
      </c>
      <c r="BC8241" s="1" t="s">
        <v>35</v>
      </c>
      <c r="BD8241" s="1" t="s">
        <v>35</v>
      </c>
      <c r="BE8241" s="1" t="s">
        <v>35</v>
      </c>
      <c r="BF8241" s="1" t="s">
        <v>35</v>
      </c>
      <c r="BG8241" s="1" t="s">
        <v>35</v>
      </c>
      <c r="BH8241" s="1" t="s">
        <v>35</v>
      </c>
      <c r="BI8241" s="1" t="s">
        <v>35</v>
      </c>
      <c r="BJ8241" s="1" t="s">
        <v>35</v>
      </c>
      <c r="BK8241" s="1" t="s">
        <v>35</v>
      </c>
      <c r="BL8241" s="1" t="s">
        <v>35</v>
      </c>
      <c r="BM8241" s="1" t="s">
        <v>35</v>
      </c>
      <c r="BN8241" s="1" t="s">
        <v>35</v>
      </c>
      <c r="BO8241" s="1" t="s">
        <v>35</v>
      </c>
      <c r="BP8241" s="1" t="s">
        <v>35</v>
      </c>
      <c r="BQ8241" s="1" t="s">
        <v>35</v>
      </c>
      <c r="BR8241" s="1" t="s">
        <v>35</v>
      </c>
      <c r="BS8241" s="1" t="s">
        <v>35</v>
      </c>
      <c r="BT8241" s="1" t="s">
        <v>35</v>
      </c>
      <c r="BU8241" s="1" t="s">
        <v>35</v>
      </c>
    </row>
    <row r="8242" spans="1:73">
      <c r="A8242" s="1" t="s">
        <v>24770</v>
      </c>
      <c r="B8242" s="1" t="s">
        <v>50032</v>
      </c>
      <c r="C8242" s="1" t="s">
        <v>50033</v>
      </c>
      <c r="D8242" s="1" t="s">
        <v>25774</v>
      </c>
      <c r="E8242" s="1" t="s">
        <v>50025</v>
      </c>
      <c r="F8242">
        <v>9000</v>
      </c>
      <c r="G8242">
        <v>9900</v>
      </c>
      <c r="H8242">
        <v>17</v>
      </c>
      <c r="I8242" s="1" t="s">
        <v>34</v>
      </c>
      <c r="J8242">
        <v>1</v>
      </c>
      <c r="K8242">
        <v>0</v>
      </c>
      <c r="L8242">
        <v>0</v>
      </c>
      <c r="M8242">
        <v>9000</v>
      </c>
      <c r="N8242">
        <v>9900</v>
      </c>
      <c r="O8242">
        <v>0</v>
      </c>
      <c r="P8242">
        <v>9000</v>
      </c>
      <c r="Q8242">
        <v>9900</v>
      </c>
      <c r="R8242" s="1" t="s">
        <v>50034</v>
      </c>
      <c r="S8242">
        <v>172247052</v>
      </c>
      <c r="T8242">
        <v>0</v>
      </c>
      <c r="U8242" s="1" t="s">
        <v>25828</v>
      </c>
      <c r="V8242">
        <v>0</v>
      </c>
      <c r="W8242">
        <v>6</v>
      </c>
      <c r="X8242" s="1" t="s">
        <v>33051</v>
      </c>
      <c r="Y8242">
        <v>47</v>
      </c>
      <c r="Z8242" s="1" t="s">
        <v>33052</v>
      </c>
      <c r="AA8242" s="1" t="s">
        <v>25777</v>
      </c>
      <c r="AB8242">
        <v>40</v>
      </c>
      <c r="AC8242" s="1" t="s">
        <v>25832</v>
      </c>
      <c r="AD8242" s="1" t="s">
        <v>25779</v>
      </c>
      <c r="AE8242">
        <v>10</v>
      </c>
      <c r="AF8242" s="1" t="s">
        <v>50026</v>
      </c>
      <c r="AG8242" s="1" t="s">
        <v>25777</v>
      </c>
      <c r="AH8242">
        <v>9000</v>
      </c>
      <c r="AI8242">
        <v>0</v>
      </c>
      <c r="AJ8242">
        <v>0</v>
      </c>
      <c r="AK8242">
        <v>0</v>
      </c>
      <c r="AL8242" s="1" t="s">
        <v>25984</v>
      </c>
      <c r="AM8242" s="1" t="s">
        <v>35</v>
      </c>
      <c r="AN8242" s="1" t="s">
        <v>25781</v>
      </c>
      <c r="AO8242" s="1" t="s">
        <v>35</v>
      </c>
      <c r="AP8242" s="1" t="s">
        <v>50033</v>
      </c>
      <c r="AQ8242" s="1" t="s">
        <v>35</v>
      </c>
      <c r="AR8242" s="1" t="s">
        <v>35</v>
      </c>
      <c r="AS8242" s="1" t="s">
        <v>35</v>
      </c>
      <c r="AT8242" s="1" t="s">
        <v>35</v>
      </c>
      <c r="AU8242" s="1" t="s">
        <v>35</v>
      </c>
      <c r="AV8242" s="1" t="s">
        <v>35</v>
      </c>
      <c r="AW8242" s="1" t="s">
        <v>35</v>
      </c>
      <c r="AX8242" s="1" t="s">
        <v>35</v>
      </c>
      <c r="AY8242" s="1" t="s">
        <v>35</v>
      </c>
      <c r="AZ8242" s="1" t="s">
        <v>35</v>
      </c>
      <c r="BA8242" s="1" t="s">
        <v>35</v>
      </c>
      <c r="BB8242" s="1" t="s">
        <v>35</v>
      </c>
      <c r="BC8242" s="1" t="s">
        <v>35</v>
      </c>
      <c r="BD8242" s="1" t="s">
        <v>35</v>
      </c>
      <c r="BE8242" s="1" t="s">
        <v>35</v>
      </c>
      <c r="BF8242" s="1" t="s">
        <v>35</v>
      </c>
      <c r="BG8242" s="1" t="s">
        <v>35</v>
      </c>
      <c r="BH8242" s="1" t="s">
        <v>35</v>
      </c>
      <c r="BI8242" s="1" t="s">
        <v>35</v>
      </c>
      <c r="BJ8242" s="1" t="s">
        <v>35</v>
      </c>
      <c r="BK8242" s="1" t="s">
        <v>35</v>
      </c>
      <c r="BL8242" s="1" t="s">
        <v>35</v>
      </c>
      <c r="BM8242" s="1" t="s">
        <v>35</v>
      </c>
      <c r="BN8242" s="1" t="s">
        <v>35</v>
      </c>
      <c r="BO8242" s="1" t="s">
        <v>35</v>
      </c>
      <c r="BP8242" s="1" t="s">
        <v>35</v>
      </c>
      <c r="BQ8242" s="1" t="s">
        <v>35</v>
      </c>
      <c r="BR8242" s="1" t="s">
        <v>35</v>
      </c>
      <c r="BS8242" s="1" t="s">
        <v>35</v>
      </c>
      <c r="BT8242" s="1" t="s">
        <v>35</v>
      </c>
      <c r="BU8242" s="1" t="s">
        <v>35</v>
      </c>
    </row>
    <row r="8243" spans="1:73">
      <c r="A8243" s="1" t="s">
        <v>13598</v>
      </c>
      <c r="B8243" s="1" t="s">
        <v>50035</v>
      </c>
      <c r="C8243" s="1" t="s">
        <v>50033</v>
      </c>
      <c r="D8243" s="1" t="s">
        <v>25774</v>
      </c>
      <c r="E8243" s="1" t="s">
        <v>50025</v>
      </c>
      <c r="F8243">
        <v>9000</v>
      </c>
      <c r="G8243">
        <v>9900</v>
      </c>
      <c r="H8243">
        <v>17</v>
      </c>
      <c r="I8243" s="1" t="s">
        <v>34</v>
      </c>
      <c r="J8243">
        <v>1</v>
      </c>
      <c r="K8243">
        <v>0</v>
      </c>
      <c r="L8243">
        <v>0</v>
      </c>
      <c r="M8243">
        <v>9000</v>
      </c>
      <c r="N8243">
        <v>9900</v>
      </c>
      <c r="O8243">
        <v>0</v>
      </c>
      <c r="P8243">
        <v>9000</v>
      </c>
      <c r="Q8243">
        <v>9900</v>
      </c>
      <c r="R8243" s="1" t="s">
        <v>50036</v>
      </c>
      <c r="S8243">
        <v>172247052</v>
      </c>
      <c r="T8243">
        <v>0</v>
      </c>
      <c r="U8243" s="1" t="s">
        <v>25828</v>
      </c>
      <c r="V8243">
        <v>0</v>
      </c>
      <c r="W8243">
        <v>6</v>
      </c>
      <c r="X8243" s="1" t="s">
        <v>33051</v>
      </c>
      <c r="Y8243">
        <v>47</v>
      </c>
      <c r="Z8243" s="1" t="s">
        <v>33052</v>
      </c>
      <c r="AA8243" s="1" t="s">
        <v>25777</v>
      </c>
      <c r="AB8243">
        <v>40</v>
      </c>
      <c r="AC8243" s="1" t="s">
        <v>25786</v>
      </c>
      <c r="AD8243" s="1" t="s">
        <v>25779</v>
      </c>
      <c r="AE8243">
        <v>17</v>
      </c>
      <c r="AF8243" s="1" t="s">
        <v>50026</v>
      </c>
      <c r="AG8243" s="1" t="s">
        <v>25777</v>
      </c>
      <c r="AH8243">
        <v>9000</v>
      </c>
      <c r="AI8243">
        <v>0</v>
      </c>
      <c r="AJ8243">
        <v>0</v>
      </c>
      <c r="AK8243">
        <v>0</v>
      </c>
      <c r="AL8243" s="1" t="s">
        <v>25984</v>
      </c>
      <c r="AM8243" s="1" t="s">
        <v>35</v>
      </c>
      <c r="AN8243" s="1" t="s">
        <v>25781</v>
      </c>
      <c r="AO8243" s="1" t="s">
        <v>35</v>
      </c>
      <c r="AP8243" s="1" t="s">
        <v>50033</v>
      </c>
      <c r="AQ8243" s="1" t="s">
        <v>35</v>
      </c>
      <c r="AR8243" s="1" t="s">
        <v>35</v>
      </c>
      <c r="AS8243" s="1" t="s">
        <v>35</v>
      </c>
      <c r="AT8243" s="1" t="s">
        <v>35</v>
      </c>
      <c r="AU8243" s="1" t="s">
        <v>35</v>
      </c>
      <c r="AV8243" s="1" t="s">
        <v>35</v>
      </c>
      <c r="AW8243" s="1" t="s">
        <v>35</v>
      </c>
      <c r="AX8243" s="1" t="s">
        <v>35</v>
      </c>
      <c r="AY8243" s="1" t="s">
        <v>35</v>
      </c>
      <c r="AZ8243" s="1" t="s">
        <v>35</v>
      </c>
      <c r="BA8243" s="1" t="s">
        <v>35</v>
      </c>
      <c r="BB8243" s="1" t="s">
        <v>35</v>
      </c>
      <c r="BC8243" s="1" t="s">
        <v>35</v>
      </c>
      <c r="BD8243" s="1" t="s">
        <v>35</v>
      </c>
      <c r="BE8243" s="1" t="s">
        <v>35</v>
      </c>
      <c r="BF8243" s="1" t="s">
        <v>35</v>
      </c>
      <c r="BG8243" s="1" t="s">
        <v>35</v>
      </c>
      <c r="BH8243" s="1" t="s">
        <v>35</v>
      </c>
      <c r="BI8243" s="1" t="s">
        <v>35</v>
      </c>
      <c r="BJ8243" s="1" t="s">
        <v>35</v>
      </c>
      <c r="BK8243" s="1" t="s">
        <v>35</v>
      </c>
      <c r="BL8243" s="1" t="s">
        <v>35</v>
      </c>
      <c r="BM8243" s="1" t="s">
        <v>35</v>
      </c>
      <c r="BN8243" s="1" t="s">
        <v>35</v>
      </c>
      <c r="BO8243" s="1" t="s">
        <v>35</v>
      </c>
      <c r="BP8243" s="1" t="s">
        <v>35</v>
      </c>
      <c r="BQ8243" s="1" t="s">
        <v>35</v>
      </c>
      <c r="BR8243" s="1" t="s">
        <v>35</v>
      </c>
      <c r="BS8243" s="1" t="s">
        <v>35</v>
      </c>
      <c r="BT8243" s="1" t="s">
        <v>35</v>
      </c>
      <c r="BU8243" s="1" t="s">
        <v>35</v>
      </c>
    </row>
    <row r="8244" spans="1:73">
      <c r="A8244" s="1" t="s">
        <v>8011</v>
      </c>
      <c r="B8244" s="1" t="s">
        <v>50037</v>
      </c>
      <c r="C8244" s="1" t="s">
        <v>50024</v>
      </c>
      <c r="D8244" s="1" t="s">
        <v>25774</v>
      </c>
      <c r="E8244" s="1" t="s">
        <v>50025</v>
      </c>
      <c r="F8244">
        <v>9000</v>
      </c>
      <c r="G8244">
        <v>9900</v>
      </c>
      <c r="H8244">
        <v>17</v>
      </c>
      <c r="I8244" s="1" t="s">
        <v>34</v>
      </c>
      <c r="J8244">
        <v>1</v>
      </c>
      <c r="K8244">
        <v>0</v>
      </c>
      <c r="L8244">
        <v>0</v>
      </c>
      <c r="M8244">
        <v>9000</v>
      </c>
      <c r="N8244">
        <v>9900</v>
      </c>
      <c r="O8244">
        <v>0</v>
      </c>
      <c r="P8244">
        <v>9000</v>
      </c>
      <c r="Q8244">
        <v>9900</v>
      </c>
      <c r="R8244" s="1" t="s">
        <v>50038</v>
      </c>
      <c r="S8244">
        <v>172247052</v>
      </c>
      <c r="T8244">
        <v>0</v>
      </c>
      <c r="U8244" s="1" t="s">
        <v>25828</v>
      </c>
      <c r="V8244">
        <v>0</v>
      </c>
      <c r="W8244">
        <v>6</v>
      </c>
      <c r="X8244" s="1" t="s">
        <v>33051</v>
      </c>
      <c r="Y8244">
        <v>47</v>
      </c>
      <c r="Z8244" s="1" t="s">
        <v>33052</v>
      </c>
      <c r="AA8244" s="1" t="s">
        <v>25777</v>
      </c>
      <c r="AB8244">
        <v>51</v>
      </c>
      <c r="AC8244" s="1" t="s">
        <v>25832</v>
      </c>
      <c r="AD8244" s="1" t="s">
        <v>25779</v>
      </c>
      <c r="AE8244">
        <v>7</v>
      </c>
      <c r="AF8244" s="1" t="s">
        <v>50026</v>
      </c>
      <c r="AG8244" s="1" t="s">
        <v>25777</v>
      </c>
      <c r="AH8244">
        <v>9000</v>
      </c>
      <c r="AI8244">
        <v>0</v>
      </c>
      <c r="AJ8244">
        <v>0</v>
      </c>
      <c r="AK8244">
        <v>0</v>
      </c>
      <c r="AL8244" s="1" t="s">
        <v>25984</v>
      </c>
      <c r="AM8244" s="1" t="s">
        <v>35</v>
      </c>
      <c r="AN8244" s="1" t="s">
        <v>25781</v>
      </c>
      <c r="AO8244" s="1" t="s">
        <v>35</v>
      </c>
      <c r="AP8244" s="1" t="s">
        <v>50024</v>
      </c>
      <c r="AQ8244" s="1" t="s">
        <v>35</v>
      </c>
      <c r="AR8244" s="1" t="s">
        <v>35</v>
      </c>
      <c r="AS8244" s="1" t="s">
        <v>35</v>
      </c>
      <c r="AT8244" s="1" t="s">
        <v>35</v>
      </c>
      <c r="AU8244" s="1" t="s">
        <v>35</v>
      </c>
      <c r="AV8244" s="1" t="s">
        <v>35</v>
      </c>
      <c r="AW8244" s="1" t="s">
        <v>35</v>
      </c>
      <c r="AX8244" s="1" t="s">
        <v>35</v>
      </c>
      <c r="AY8244" s="1" t="s">
        <v>35</v>
      </c>
      <c r="AZ8244" s="1" t="s">
        <v>35</v>
      </c>
      <c r="BA8244" s="1" t="s">
        <v>35</v>
      </c>
      <c r="BB8244" s="1" t="s">
        <v>35</v>
      </c>
      <c r="BC8244" s="1" t="s">
        <v>35</v>
      </c>
      <c r="BD8244" s="1" t="s">
        <v>35</v>
      </c>
      <c r="BE8244" s="1" t="s">
        <v>35</v>
      </c>
      <c r="BF8244" s="1" t="s">
        <v>35</v>
      </c>
      <c r="BG8244" s="1" t="s">
        <v>35</v>
      </c>
      <c r="BH8244" s="1" t="s">
        <v>35</v>
      </c>
      <c r="BI8244" s="1" t="s">
        <v>35</v>
      </c>
      <c r="BJ8244" s="1" t="s">
        <v>35</v>
      </c>
      <c r="BK8244" s="1" t="s">
        <v>35</v>
      </c>
      <c r="BL8244" s="1" t="s">
        <v>35</v>
      </c>
      <c r="BM8244" s="1" t="s">
        <v>35</v>
      </c>
      <c r="BN8244" s="1" t="s">
        <v>35</v>
      </c>
      <c r="BO8244" s="1" t="s">
        <v>35</v>
      </c>
      <c r="BP8244" s="1" t="s">
        <v>35</v>
      </c>
      <c r="BQ8244" s="1" t="s">
        <v>35</v>
      </c>
      <c r="BR8244" s="1" t="s">
        <v>35</v>
      </c>
      <c r="BS8244" s="1" t="s">
        <v>35</v>
      </c>
      <c r="BT8244" s="1" t="s">
        <v>35</v>
      </c>
      <c r="BU8244" s="1" t="s">
        <v>35</v>
      </c>
    </row>
    <row r="8245" spans="1:73">
      <c r="A8245" s="1" t="s">
        <v>3742</v>
      </c>
      <c r="B8245" s="1" t="s">
        <v>50039</v>
      </c>
      <c r="C8245" s="1" t="s">
        <v>50024</v>
      </c>
      <c r="D8245" s="1" t="s">
        <v>25774</v>
      </c>
      <c r="E8245" s="1" t="s">
        <v>50025</v>
      </c>
      <c r="F8245">
        <v>9000</v>
      </c>
      <c r="G8245">
        <v>9900</v>
      </c>
      <c r="H8245">
        <v>17</v>
      </c>
      <c r="I8245" s="1" t="s">
        <v>34</v>
      </c>
      <c r="J8245">
        <v>1</v>
      </c>
      <c r="K8245">
        <v>0</v>
      </c>
      <c r="L8245">
        <v>0</v>
      </c>
      <c r="M8245">
        <v>9000</v>
      </c>
      <c r="N8245">
        <v>9900</v>
      </c>
      <c r="O8245">
        <v>0</v>
      </c>
      <c r="P8245">
        <v>9000</v>
      </c>
      <c r="Q8245">
        <v>9900</v>
      </c>
      <c r="R8245" s="1" t="s">
        <v>50040</v>
      </c>
      <c r="S8245">
        <v>172247052</v>
      </c>
      <c r="T8245">
        <v>0</v>
      </c>
      <c r="U8245" s="1" t="s">
        <v>25828</v>
      </c>
      <c r="V8245">
        <v>0</v>
      </c>
      <c r="W8245">
        <v>6</v>
      </c>
      <c r="X8245" s="1" t="s">
        <v>33051</v>
      </c>
      <c r="Y8245">
        <v>47</v>
      </c>
      <c r="Z8245" s="1" t="s">
        <v>33052</v>
      </c>
      <c r="AA8245" s="1" t="s">
        <v>25777</v>
      </c>
      <c r="AB8245">
        <v>51</v>
      </c>
      <c r="AC8245" s="1" t="s">
        <v>25786</v>
      </c>
      <c r="AD8245" s="1" t="s">
        <v>25779</v>
      </c>
      <c r="AE8245">
        <v>3</v>
      </c>
      <c r="AF8245" s="1" t="s">
        <v>50026</v>
      </c>
      <c r="AG8245" s="1" t="s">
        <v>25777</v>
      </c>
      <c r="AH8245">
        <v>9000</v>
      </c>
      <c r="AI8245">
        <v>0</v>
      </c>
      <c r="AJ8245">
        <v>0</v>
      </c>
      <c r="AK8245">
        <v>0</v>
      </c>
      <c r="AL8245" s="1" t="s">
        <v>25984</v>
      </c>
      <c r="AM8245" s="1" t="s">
        <v>35</v>
      </c>
      <c r="AN8245" s="1" t="s">
        <v>25781</v>
      </c>
      <c r="AO8245" s="1" t="s">
        <v>35</v>
      </c>
      <c r="AP8245" s="1" t="s">
        <v>50024</v>
      </c>
      <c r="AQ8245" s="1" t="s">
        <v>35</v>
      </c>
      <c r="AR8245" s="1" t="s">
        <v>35</v>
      </c>
      <c r="AS8245" s="1" t="s">
        <v>35</v>
      </c>
      <c r="AT8245" s="1" t="s">
        <v>35</v>
      </c>
      <c r="AU8245" s="1" t="s">
        <v>35</v>
      </c>
      <c r="AV8245" s="1" t="s">
        <v>35</v>
      </c>
      <c r="AW8245" s="1" t="s">
        <v>35</v>
      </c>
      <c r="AX8245" s="1" t="s">
        <v>35</v>
      </c>
      <c r="AY8245" s="1" t="s">
        <v>35</v>
      </c>
      <c r="AZ8245" s="1" t="s">
        <v>35</v>
      </c>
      <c r="BA8245" s="1" t="s">
        <v>35</v>
      </c>
      <c r="BB8245" s="1" t="s">
        <v>35</v>
      </c>
      <c r="BC8245" s="1" t="s">
        <v>35</v>
      </c>
      <c r="BD8245" s="1" t="s">
        <v>35</v>
      </c>
      <c r="BE8245" s="1" t="s">
        <v>35</v>
      </c>
      <c r="BF8245" s="1" t="s">
        <v>35</v>
      </c>
      <c r="BG8245" s="1" t="s">
        <v>35</v>
      </c>
      <c r="BH8245" s="1" t="s">
        <v>35</v>
      </c>
      <c r="BI8245" s="1" t="s">
        <v>35</v>
      </c>
      <c r="BJ8245" s="1" t="s">
        <v>35</v>
      </c>
      <c r="BK8245" s="1" t="s">
        <v>35</v>
      </c>
      <c r="BL8245" s="1" t="s">
        <v>35</v>
      </c>
      <c r="BM8245" s="1" t="s">
        <v>35</v>
      </c>
      <c r="BN8245" s="1" t="s">
        <v>35</v>
      </c>
      <c r="BO8245" s="1" t="s">
        <v>35</v>
      </c>
      <c r="BP8245" s="1" t="s">
        <v>35</v>
      </c>
      <c r="BQ8245" s="1" t="s">
        <v>35</v>
      </c>
      <c r="BR8245" s="1" t="s">
        <v>35</v>
      </c>
      <c r="BS8245" s="1" t="s">
        <v>35</v>
      </c>
      <c r="BT8245" s="1" t="s">
        <v>35</v>
      </c>
      <c r="BU8245" s="1" t="s">
        <v>35</v>
      </c>
    </row>
    <row r="8246" spans="1:73">
      <c r="A8246" s="1" t="s">
        <v>18342</v>
      </c>
      <c r="B8246" s="1" t="s">
        <v>50041</v>
      </c>
      <c r="C8246" s="1" t="s">
        <v>50042</v>
      </c>
      <c r="D8246" s="1" t="s">
        <v>25774</v>
      </c>
      <c r="E8246" s="1" t="s">
        <v>50025</v>
      </c>
      <c r="F8246">
        <v>9000</v>
      </c>
      <c r="G8246">
        <v>9900</v>
      </c>
      <c r="H8246">
        <v>17</v>
      </c>
      <c r="I8246" s="1" t="s">
        <v>34</v>
      </c>
      <c r="J8246">
        <v>1</v>
      </c>
      <c r="K8246">
        <v>0</v>
      </c>
      <c r="L8246">
        <v>0</v>
      </c>
      <c r="M8246">
        <v>9000</v>
      </c>
      <c r="N8246">
        <v>9900</v>
      </c>
      <c r="O8246">
        <v>0</v>
      </c>
      <c r="P8246">
        <v>9000</v>
      </c>
      <c r="Q8246">
        <v>9900</v>
      </c>
      <c r="R8246" s="1" t="s">
        <v>50043</v>
      </c>
      <c r="S8246">
        <v>172247052</v>
      </c>
      <c r="T8246">
        <v>0</v>
      </c>
      <c r="U8246" s="1" t="s">
        <v>25828</v>
      </c>
      <c r="V8246">
        <v>0</v>
      </c>
      <c r="W8246">
        <v>6</v>
      </c>
      <c r="X8246" s="1" t="s">
        <v>33051</v>
      </c>
      <c r="Y8246">
        <v>47</v>
      </c>
      <c r="Z8246" s="1" t="s">
        <v>33052</v>
      </c>
      <c r="AA8246" s="1" t="s">
        <v>25777</v>
      </c>
      <c r="AB8246">
        <v>80</v>
      </c>
      <c r="AC8246" s="1" t="s">
        <v>25832</v>
      </c>
      <c r="AD8246" s="1" t="s">
        <v>25779</v>
      </c>
      <c r="AE8246">
        <v>10</v>
      </c>
      <c r="AF8246" s="1" t="s">
        <v>50026</v>
      </c>
      <c r="AG8246" s="1" t="s">
        <v>25777</v>
      </c>
      <c r="AH8246">
        <v>9000</v>
      </c>
      <c r="AI8246">
        <v>0</v>
      </c>
      <c r="AJ8246">
        <v>0</v>
      </c>
      <c r="AK8246">
        <v>0</v>
      </c>
      <c r="AL8246" s="1" t="s">
        <v>25984</v>
      </c>
      <c r="AM8246" s="1" t="s">
        <v>35</v>
      </c>
      <c r="AN8246" s="1" t="s">
        <v>25781</v>
      </c>
      <c r="AO8246" s="1" t="s">
        <v>35</v>
      </c>
      <c r="AP8246" s="1" t="s">
        <v>50042</v>
      </c>
      <c r="AQ8246" s="1" t="s">
        <v>35</v>
      </c>
      <c r="AR8246" s="1" t="s">
        <v>35</v>
      </c>
      <c r="AS8246" s="1" t="s">
        <v>35</v>
      </c>
      <c r="AT8246" s="1" t="s">
        <v>35</v>
      </c>
      <c r="AU8246" s="1" t="s">
        <v>35</v>
      </c>
      <c r="AV8246" s="1" t="s">
        <v>35</v>
      </c>
      <c r="AW8246" s="1" t="s">
        <v>35</v>
      </c>
      <c r="AX8246" s="1" t="s">
        <v>35</v>
      </c>
      <c r="AY8246" s="1" t="s">
        <v>35</v>
      </c>
      <c r="AZ8246" s="1" t="s">
        <v>35</v>
      </c>
      <c r="BA8246" s="1" t="s">
        <v>35</v>
      </c>
      <c r="BB8246" s="1" t="s">
        <v>35</v>
      </c>
      <c r="BC8246" s="1" t="s">
        <v>35</v>
      </c>
      <c r="BD8246" s="1" t="s">
        <v>35</v>
      </c>
      <c r="BE8246" s="1" t="s">
        <v>35</v>
      </c>
      <c r="BF8246" s="1" t="s">
        <v>35</v>
      </c>
      <c r="BG8246" s="1" t="s">
        <v>35</v>
      </c>
      <c r="BH8246" s="1" t="s">
        <v>35</v>
      </c>
      <c r="BI8246" s="1" t="s">
        <v>35</v>
      </c>
      <c r="BJ8246" s="1" t="s">
        <v>35</v>
      </c>
      <c r="BK8246" s="1" t="s">
        <v>35</v>
      </c>
      <c r="BL8246" s="1" t="s">
        <v>35</v>
      </c>
      <c r="BM8246" s="1" t="s">
        <v>35</v>
      </c>
      <c r="BN8246" s="1" t="s">
        <v>35</v>
      </c>
      <c r="BO8246" s="1" t="s">
        <v>35</v>
      </c>
      <c r="BP8246" s="1" t="s">
        <v>35</v>
      </c>
      <c r="BQ8246" s="1" t="s">
        <v>35</v>
      </c>
      <c r="BR8246" s="1" t="s">
        <v>35</v>
      </c>
      <c r="BS8246" s="1" t="s">
        <v>35</v>
      </c>
      <c r="BT8246" s="1" t="s">
        <v>35</v>
      </c>
      <c r="BU8246" s="1" t="s">
        <v>35</v>
      </c>
    </row>
    <row r="8247" spans="1:73">
      <c r="A8247" s="1" t="s">
        <v>1664</v>
      </c>
      <c r="B8247" s="1" t="s">
        <v>50044</v>
      </c>
      <c r="C8247" s="1" t="s">
        <v>50042</v>
      </c>
      <c r="D8247" s="1" t="s">
        <v>25774</v>
      </c>
      <c r="E8247" s="1" t="s">
        <v>50025</v>
      </c>
      <c r="F8247">
        <v>9000</v>
      </c>
      <c r="G8247">
        <v>9900</v>
      </c>
      <c r="H8247">
        <v>17</v>
      </c>
      <c r="I8247" s="1" t="s">
        <v>34</v>
      </c>
      <c r="J8247">
        <v>1</v>
      </c>
      <c r="K8247">
        <v>0</v>
      </c>
      <c r="L8247">
        <v>0</v>
      </c>
      <c r="M8247">
        <v>9000</v>
      </c>
      <c r="N8247">
        <v>9900</v>
      </c>
      <c r="O8247">
        <v>0</v>
      </c>
      <c r="P8247">
        <v>9000</v>
      </c>
      <c r="Q8247">
        <v>9900</v>
      </c>
      <c r="R8247" s="1" t="s">
        <v>50045</v>
      </c>
      <c r="S8247">
        <v>172247052</v>
      </c>
      <c r="T8247">
        <v>0</v>
      </c>
      <c r="U8247" s="1" t="s">
        <v>25828</v>
      </c>
      <c r="V8247">
        <v>0</v>
      </c>
      <c r="W8247">
        <v>6</v>
      </c>
      <c r="X8247" s="1" t="s">
        <v>33051</v>
      </c>
      <c r="Y8247">
        <v>47</v>
      </c>
      <c r="Z8247" s="1" t="s">
        <v>33052</v>
      </c>
      <c r="AA8247" s="1" t="s">
        <v>25777</v>
      </c>
      <c r="AB8247">
        <v>80</v>
      </c>
      <c r="AC8247" s="1" t="s">
        <v>25786</v>
      </c>
      <c r="AD8247" s="1" t="s">
        <v>25779</v>
      </c>
      <c r="AE8247">
        <v>9</v>
      </c>
      <c r="AF8247" s="1" t="s">
        <v>50026</v>
      </c>
      <c r="AG8247" s="1" t="s">
        <v>25777</v>
      </c>
      <c r="AH8247">
        <v>9000</v>
      </c>
      <c r="AI8247">
        <v>0</v>
      </c>
      <c r="AJ8247">
        <v>0</v>
      </c>
      <c r="AK8247">
        <v>0</v>
      </c>
      <c r="AL8247" s="1" t="s">
        <v>25984</v>
      </c>
      <c r="AM8247" s="1" t="s">
        <v>35</v>
      </c>
      <c r="AN8247" s="1" t="s">
        <v>25781</v>
      </c>
      <c r="AO8247" s="1" t="s">
        <v>35</v>
      </c>
      <c r="AP8247" s="1" t="s">
        <v>50042</v>
      </c>
      <c r="AQ8247" s="1" t="s">
        <v>35</v>
      </c>
      <c r="AR8247" s="1" t="s">
        <v>35</v>
      </c>
      <c r="AS8247" s="1" t="s">
        <v>35</v>
      </c>
      <c r="AT8247" s="1" t="s">
        <v>35</v>
      </c>
      <c r="AU8247" s="1" t="s">
        <v>35</v>
      </c>
      <c r="AV8247" s="1" t="s">
        <v>35</v>
      </c>
      <c r="AW8247" s="1" t="s">
        <v>35</v>
      </c>
      <c r="AX8247" s="1" t="s">
        <v>35</v>
      </c>
      <c r="AY8247" s="1" t="s">
        <v>35</v>
      </c>
      <c r="AZ8247" s="1" t="s">
        <v>35</v>
      </c>
      <c r="BA8247" s="1" t="s">
        <v>35</v>
      </c>
      <c r="BB8247" s="1" t="s">
        <v>35</v>
      </c>
      <c r="BC8247" s="1" t="s">
        <v>35</v>
      </c>
      <c r="BD8247" s="1" t="s">
        <v>35</v>
      </c>
      <c r="BE8247" s="1" t="s">
        <v>35</v>
      </c>
      <c r="BF8247" s="1" t="s">
        <v>35</v>
      </c>
      <c r="BG8247" s="1" t="s">
        <v>35</v>
      </c>
      <c r="BH8247" s="1" t="s">
        <v>35</v>
      </c>
      <c r="BI8247" s="1" t="s">
        <v>35</v>
      </c>
      <c r="BJ8247" s="1" t="s">
        <v>35</v>
      </c>
      <c r="BK8247" s="1" t="s">
        <v>35</v>
      </c>
      <c r="BL8247" s="1" t="s">
        <v>35</v>
      </c>
      <c r="BM8247" s="1" t="s">
        <v>35</v>
      </c>
      <c r="BN8247" s="1" t="s">
        <v>35</v>
      </c>
      <c r="BO8247" s="1" t="s">
        <v>35</v>
      </c>
      <c r="BP8247" s="1" t="s">
        <v>35</v>
      </c>
      <c r="BQ8247" s="1" t="s">
        <v>35</v>
      </c>
      <c r="BR8247" s="1" t="s">
        <v>35</v>
      </c>
      <c r="BS8247" s="1" t="s">
        <v>35</v>
      </c>
      <c r="BT8247" s="1" t="s">
        <v>35</v>
      </c>
      <c r="BU8247" s="1" t="s">
        <v>35</v>
      </c>
    </row>
    <row r="8248" spans="1:73">
      <c r="A8248" s="1" t="s">
        <v>50046</v>
      </c>
      <c r="B8248" s="1" t="s">
        <v>7945</v>
      </c>
      <c r="C8248" s="1" t="s">
        <v>50047</v>
      </c>
      <c r="D8248" s="1" t="s">
        <v>25774</v>
      </c>
      <c r="E8248" s="1" t="s">
        <v>50048</v>
      </c>
      <c r="F8248">
        <v>5450</v>
      </c>
      <c r="G8248">
        <v>5995</v>
      </c>
      <c r="H8248">
        <v>131</v>
      </c>
      <c r="I8248" s="1" t="s">
        <v>25863</v>
      </c>
      <c r="J8248">
        <v>1</v>
      </c>
      <c r="K8248">
        <v>0</v>
      </c>
      <c r="L8248">
        <v>0</v>
      </c>
      <c r="M8248">
        <v>5450</v>
      </c>
      <c r="N8248">
        <v>5995</v>
      </c>
      <c r="O8248">
        <v>0</v>
      </c>
      <c r="P8248">
        <v>5450</v>
      </c>
      <c r="Q8248">
        <v>5995</v>
      </c>
      <c r="R8248" s="1" t="s">
        <v>25777</v>
      </c>
      <c r="S8248">
        <v>1312210034</v>
      </c>
      <c r="T8248">
        <v>0</v>
      </c>
      <c r="U8248" s="1" t="s">
        <v>25777</v>
      </c>
      <c r="V8248">
        <v>0</v>
      </c>
      <c r="W8248">
        <v>1</v>
      </c>
      <c r="X8248" s="1" t="s">
        <v>25923</v>
      </c>
      <c r="Y8248">
        <v>10</v>
      </c>
      <c r="Z8248" s="1" t="s">
        <v>25923</v>
      </c>
      <c r="AA8248" s="1" t="s">
        <v>25777</v>
      </c>
      <c r="AC8248" s="1" t="s">
        <v>35</v>
      </c>
      <c r="AD8248" s="1" t="s">
        <v>25779</v>
      </c>
      <c r="AE8248">
        <v>32</v>
      </c>
      <c r="AF8248" s="1" t="s">
        <v>29671</v>
      </c>
      <c r="AG8248" s="1" t="s">
        <v>25777</v>
      </c>
      <c r="AH8248">
        <v>5450</v>
      </c>
      <c r="AI8248">
        <v>0</v>
      </c>
      <c r="AJ8248">
        <v>0</v>
      </c>
      <c r="AK8248">
        <v>0</v>
      </c>
      <c r="AL8248" s="1" t="s">
        <v>26211</v>
      </c>
      <c r="AM8248" s="1" t="s">
        <v>35</v>
      </c>
      <c r="AN8248" s="1" t="s">
        <v>26895</v>
      </c>
      <c r="AO8248" s="1" t="s">
        <v>35</v>
      </c>
      <c r="AP8248" s="1" t="s">
        <v>50047</v>
      </c>
      <c r="AQ8248" s="1" t="s">
        <v>35</v>
      </c>
      <c r="AR8248" s="1" t="s">
        <v>35</v>
      </c>
      <c r="AS8248" s="1" t="s">
        <v>35</v>
      </c>
      <c r="AT8248" s="1" t="s">
        <v>35</v>
      </c>
      <c r="AU8248" s="1" t="s">
        <v>35</v>
      </c>
      <c r="AV8248" s="1" t="s">
        <v>35</v>
      </c>
      <c r="AW8248" s="1" t="s">
        <v>35</v>
      </c>
      <c r="AX8248" s="1" t="s">
        <v>35</v>
      </c>
      <c r="AY8248" s="1" t="s">
        <v>35</v>
      </c>
      <c r="AZ8248" s="1" t="s">
        <v>35</v>
      </c>
      <c r="BA8248" s="1" t="s">
        <v>35</v>
      </c>
      <c r="BB8248" s="1" t="s">
        <v>35</v>
      </c>
      <c r="BC8248" s="1" t="s">
        <v>35</v>
      </c>
      <c r="BD8248" s="1" t="s">
        <v>35</v>
      </c>
      <c r="BE8248" s="1" t="s">
        <v>35</v>
      </c>
      <c r="BF8248" s="1" t="s">
        <v>35</v>
      </c>
      <c r="BG8248" s="1" t="s">
        <v>35</v>
      </c>
      <c r="BH8248" s="1" t="s">
        <v>35</v>
      </c>
      <c r="BI8248" s="1" t="s">
        <v>35</v>
      </c>
      <c r="BJ8248" s="1" t="s">
        <v>35</v>
      </c>
      <c r="BK8248" s="1" t="s">
        <v>35</v>
      </c>
      <c r="BL8248" s="1" t="s">
        <v>35</v>
      </c>
      <c r="BM8248" s="1" t="s">
        <v>35</v>
      </c>
      <c r="BN8248" s="1" t="s">
        <v>35</v>
      </c>
      <c r="BO8248" s="1" t="s">
        <v>35</v>
      </c>
      <c r="BP8248" s="1" t="s">
        <v>35</v>
      </c>
      <c r="BQ8248" s="1" t="s">
        <v>35</v>
      </c>
      <c r="BR8248" s="1" t="s">
        <v>35</v>
      </c>
      <c r="BS8248" s="1" t="s">
        <v>35</v>
      </c>
      <c r="BT8248" s="1" t="s">
        <v>35</v>
      </c>
      <c r="BU8248" s="1" t="s">
        <v>35</v>
      </c>
    </row>
    <row r="8249" spans="1:73">
      <c r="A8249" s="1" t="s">
        <v>7942</v>
      </c>
      <c r="B8249" s="1" t="s">
        <v>50049</v>
      </c>
      <c r="C8249" s="1" t="s">
        <v>50050</v>
      </c>
      <c r="D8249" s="1" t="s">
        <v>25774</v>
      </c>
      <c r="E8249" s="1" t="s">
        <v>50048</v>
      </c>
      <c r="F8249">
        <v>5450</v>
      </c>
      <c r="G8249">
        <v>5995</v>
      </c>
      <c r="H8249">
        <v>131</v>
      </c>
      <c r="I8249" s="1" t="s">
        <v>25863</v>
      </c>
      <c r="J8249">
        <v>1</v>
      </c>
      <c r="K8249">
        <v>0</v>
      </c>
      <c r="L8249">
        <v>0</v>
      </c>
      <c r="M8249">
        <v>5450</v>
      </c>
      <c r="N8249">
        <v>5995</v>
      </c>
      <c r="O8249">
        <v>0</v>
      </c>
      <c r="P8249">
        <v>5450</v>
      </c>
      <c r="Q8249">
        <v>5995</v>
      </c>
      <c r="R8249" s="1" t="s">
        <v>50051</v>
      </c>
      <c r="S8249">
        <v>1312210034</v>
      </c>
      <c r="T8249">
        <v>0</v>
      </c>
      <c r="U8249" s="1" t="s">
        <v>25785</v>
      </c>
      <c r="V8249">
        <v>0</v>
      </c>
      <c r="W8249">
        <v>1</v>
      </c>
      <c r="X8249" s="1" t="s">
        <v>25923</v>
      </c>
      <c r="Y8249">
        <v>10</v>
      </c>
      <c r="Z8249" s="1" t="s">
        <v>25923</v>
      </c>
      <c r="AA8249" s="1" t="s">
        <v>25777</v>
      </c>
      <c r="AB8249">
        <v>10</v>
      </c>
      <c r="AC8249" s="1" t="s">
        <v>25832</v>
      </c>
      <c r="AD8249" s="1" t="s">
        <v>25779</v>
      </c>
      <c r="AE8249">
        <v>5</v>
      </c>
      <c r="AF8249" s="1" t="s">
        <v>29671</v>
      </c>
      <c r="AG8249" s="1" t="s">
        <v>25777</v>
      </c>
      <c r="AH8249">
        <v>5450</v>
      </c>
      <c r="AI8249">
        <v>0</v>
      </c>
      <c r="AJ8249">
        <v>0</v>
      </c>
      <c r="AK8249">
        <v>0</v>
      </c>
      <c r="AL8249" s="1" t="s">
        <v>26211</v>
      </c>
      <c r="AM8249" s="1" t="s">
        <v>35</v>
      </c>
      <c r="AN8249" s="1" t="s">
        <v>26895</v>
      </c>
      <c r="AO8249" s="1" t="s">
        <v>35</v>
      </c>
      <c r="AP8249" s="1" t="s">
        <v>50050</v>
      </c>
      <c r="AQ8249" s="1" t="s">
        <v>35</v>
      </c>
      <c r="AR8249" s="1" t="s">
        <v>35</v>
      </c>
      <c r="AS8249" s="1" t="s">
        <v>35</v>
      </c>
      <c r="AT8249" s="1" t="s">
        <v>35</v>
      </c>
      <c r="AU8249" s="1" t="s">
        <v>35</v>
      </c>
      <c r="AV8249" s="1" t="s">
        <v>35</v>
      </c>
      <c r="AW8249" s="1" t="s">
        <v>35</v>
      </c>
      <c r="AX8249" s="1" t="s">
        <v>35</v>
      </c>
      <c r="AY8249" s="1" t="s">
        <v>35</v>
      </c>
      <c r="AZ8249" s="1" t="s">
        <v>35</v>
      </c>
      <c r="BA8249" s="1" t="s">
        <v>35</v>
      </c>
      <c r="BB8249" s="1" t="s">
        <v>35</v>
      </c>
      <c r="BC8249" s="1" t="s">
        <v>35</v>
      </c>
      <c r="BD8249" s="1" t="s">
        <v>35</v>
      </c>
      <c r="BE8249" s="1" t="s">
        <v>35</v>
      </c>
      <c r="BF8249" s="1" t="s">
        <v>35</v>
      </c>
      <c r="BG8249" s="1" t="s">
        <v>35</v>
      </c>
      <c r="BH8249" s="1" t="s">
        <v>35</v>
      </c>
      <c r="BI8249" s="1" t="s">
        <v>35</v>
      </c>
      <c r="BJ8249" s="1" t="s">
        <v>35</v>
      </c>
      <c r="BK8249" s="1" t="s">
        <v>35</v>
      </c>
      <c r="BL8249" s="1" t="s">
        <v>35</v>
      </c>
      <c r="BM8249" s="1" t="s">
        <v>35</v>
      </c>
      <c r="BN8249" s="1" t="s">
        <v>35</v>
      </c>
      <c r="BO8249" s="1" t="s">
        <v>35</v>
      </c>
      <c r="BP8249" s="1" t="s">
        <v>35</v>
      </c>
      <c r="BQ8249" s="1" t="s">
        <v>35</v>
      </c>
      <c r="BR8249" s="1" t="s">
        <v>35</v>
      </c>
      <c r="BS8249" s="1" t="s">
        <v>35</v>
      </c>
      <c r="BT8249" s="1" t="s">
        <v>35</v>
      </c>
      <c r="BU8249" s="1" t="s">
        <v>35</v>
      </c>
    </row>
    <row r="8250" spans="1:73">
      <c r="A8250" s="1" t="s">
        <v>25658</v>
      </c>
      <c r="B8250" s="1" t="s">
        <v>50052</v>
      </c>
      <c r="C8250" s="1" t="s">
        <v>50050</v>
      </c>
      <c r="D8250" s="1" t="s">
        <v>25774</v>
      </c>
      <c r="E8250" s="1" t="s">
        <v>50048</v>
      </c>
      <c r="F8250">
        <v>5450</v>
      </c>
      <c r="G8250">
        <v>5995</v>
      </c>
      <c r="H8250">
        <v>131</v>
      </c>
      <c r="I8250" s="1" t="s">
        <v>25863</v>
      </c>
      <c r="J8250">
        <v>1</v>
      </c>
      <c r="K8250">
        <v>0</v>
      </c>
      <c r="L8250">
        <v>0</v>
      </c>
      <c r="M8250">
        <v>5450</v>
      </c>
      <c r="N8250">
        <v>5995</v>
      </c>
      <c r="O8250">
        <v>0</v>
      </c>
      <c r="P8250">
        <v>5450</v>
      </c>
      <c r="Q8250">
        <v>5995</v>
      </c>
      <c r="R8250" s="1" t="s">
        <v>50053</v>
      </c>
      <c r="S8250">
        <v>1312210034</v>
      </c>
      <c r="T8250">
        <v>0</v>
      </c>
      <c r="U8250" s="1" t="s">
        <v>25785</v>
      </c>
      <c r="V8250">
        <v>0</v>
      </c>
      <c r="W8250">
        <v>1</v>
      </c>
      <c r="X8250" s="1" t="s">
        <v>25923</v>
      </c>
      <c r="Y8250">
        <v>10</v>
      </c>
      <c r="Z8250" s="1" t="s">
        <v>25923</v>
      </c>
      <c r="AA8250" s="1" t="s">
        <v>25777</v>
      </c>
      <c r="AB8250">
        <v>10</v>
      </c>
      <c r="AC8250" s="1" t="s">
        <v>25786</v>
      </c>
      <c r="AD8250" s="1" t="s">
        <v>25779</v>
      </c>
      <c r="AE8250">
        <v>4</v>
      </c>
      <c r="AF8250" s="1" t="s">
        <v>29671</v>
      </c>
      <c r="AG8250" s="1" t="s">
        <v>25777</v>
      </c>
      <c r="AH8250">
        <v>5450</v>
      </c>
      <c r="AI8250">
        <v>0</v>
      </c>
      <c r="AJ8250">
        <v>0</v>
      </c>
      <c r="AK8250">
        <v>0</v>
      </c>
      <c r="AL8250" s="1" t="s">
        <v>26211</v>
      </c>
      <c r="AM8250" s="1" t="s">
        <v>35</v>
      </c>
      <c r="AN8250" s="1" t="s">
        <v>26895</v>
      </c>
      <c r="AO8250" s="1" t="s">
        <v>35</v>
      </c>
      <c r="AP8250" s="1" t="s">
        <v>50050</v>
      </c>
      <c r="AQ8250" s="1" t="s">
        <v>35</v>
      </c>
      <c r="AR8250" s="1" t="s">
        <v>35</v>
      </c>
      <c r="AS8250" s="1" t="s">
        <v>35</v>
      </c>
      <c r="AT8250" s="1" t="s">
        <v>35</v>
      </c>
      <c r="AU8250" s="1" t="s">
        <v>35</v>
      </c>
      <c r="AV8250" s="1" t="s">
        <v>35</v>
      </c>
      <c r="AW8250" s="1" t="s">
        <v>35</v>
      </c>
      <c r="AX8250" s="1" t="s">
        <v>35</v>
      </c>
      <c r="AY8250" s="1" t="s">
        <v>35</v>
      </c>
      <c r="AZ8250" s="1" t="s">
        <v>35</v>
      </c>
      <c r="BA8250" s="1" t="s">
        <v>35</v>
      </c>
      <c r="BB8250" s="1" t="s">
        <v>35</v>
      </c>
      <c r="BC8250" s="1" t="s">
        <v>35</v>
      </c>
      <c r="BD8250" s="1" t="s">
        <v>35</v>
      </c>
      <c r="BE8250" s="1" t="s">
        <v>35</v>
      </c>
      <c r="BF8250" s="1" t="s">
        <v>35</v>
      </c>
      <c r="BG8250" s="1" t="s">
        <v>35</v>
      </c>
      <c r="BH8250" s="1" t="s">
        <v>35</v>
      </c>
      <c r="BI8250" s="1" t="s">
        <v>35</v>
      </c>
      <c r="BJ8250" s="1" t="s">
        <v>35</v>
      </c>
      <c r="BK8250" s="1" t="s">
        <v>35</v>
      </c>
      <c r="BL8250" s="1" t="s">
        <v>35</v>
      </c>
      <c r="BM8250" s="1" t="s">
        <v>35</v>
      </c>
      <c r="BN8250" s="1" t="s">
        <v>35</v>
      </c>
      <c r="BO8250" s="1" t="s">
        <v>35</v>
      </c>
      <c r="BP8250" s="1" t="s">
        <v>35</v>
      </c>
      <c r="BQ8250" s="1" t="s">
        <v>35</v>
      </c>
      <c r="BR8250" s="1" t="s">
        <v>35</v>
      </c>
      <c r="BS8250" s="1" t="s">
        <v>35</v>
      </c>
      <c r="BT8250" s="1" t="s">
        <v>35</v>
      </c>
      <c r="BU8250" s="1" t="s">
        <v>35</v>
      </c>
    </row>
    <row r="8251" spans="1:73">
      <c r="A8251" s="1" t="s">
        <v>12144</v>
      </c>
      <c r="B8251" s="1" t="s">
        <v>50054</v>
      </c>
      <c r="C8251" s="1" t="s">
        <v>50047</v>
      </c>
      <c r="D8251" s="1" t="s">
        <v>25774</v>
      </c>
      <c r="E8251" s="1" t="s">
        <v>50048</v>
      </c>
      <c r="F8251">
        <v>5450</v>
      </c>
      <c r="G8251">
        <v>5995</v>
      </c>
      <c r="H8251">
        <v>131</v>
      </c>
      <c r="I8251" s="1" t="s">
        <v>25863</v>
      </c>
      <c r="J8251">
        <v>1</v>
      </c>
      <c r="K8251">
        <v>0</v>
      </c>
      <c r="L8251">
        <v>0</v>
      </c>
      <c r="M8251">
        <v>5450</v>
      </c>
      <c r="N8251">
        <v>5995</v>
      </c>
      <c r="O8251">
        <v>0</v>
      </c>
      <c r="P8251">
        <v>5450</v>
      </c>
      <c r="Q8251">
        <v>5995</v>
      </c>
      <c r="R8251" s="1" t="s">
        <v>50055</v>
      </c>
      <c r="S8251">
        <v>1312210034</v>
      </c>
      <c r="T8251">
        <v>0</v>
      </c>
      <c r="U8251" s="1" t="s">
        <v>25785</v>
      </c>
      <c r="V8251">
        <v>0</v>
      </c>
      <c r="W8251">
        <v>1</v>
      </c>
      <c r="X8251" s="1" t="s">
        <v>25923</v>
      </c>
      <c r="Y8251">
        <v>10</v>
      </c>
      <c r="Z8251" s="1" t="s">
        <v>25923</v>
      </c>
      <c r="AA8251" s="1" t="s">
        <v>25777</v>
      </c>
      <c r="AB8251">
        <v>30</v>
      </c>
      <c r="AC8251" s="1" t="s">
        <v>25832</v>
      </c>
      <c r="AD8251" s="1" t="s">
        <v>25779</v>
      </c>
      <c r="AE8251">
        <v>9</v>
      </c>
      <c r="AF8251" s="1" t="s">
        <v>29671</v>
      </c>
      <c r="AG8251" s="1" t="s">
        <v>25777</v>
      </c>
      <c r="AH8251">
        <v>5450</v>
      </c>
      <c r="AI8251">
        <v>0</v>
      </c>
      <c r="AJ8251">
        <v>0</v>
      </c>
      <c r="AK8251">
        <v>0</v>
      </c>
      <c r="AL8251" s="1" t="s">
        <v>26211</v>
      </c>
      <c r="AM8251" s="1" t="s">
        <v>35</v>
      </c>
      <c r="AN8251" s="1" t="s">
        <v>26895</v>
      </c>
      <c r="AO8251" s="1" t="s">
        <v>35</v>
      </c>
      <c r="AP8251" s="1" t="s">
        <v>50047</v>
      </c>
      <c r="AQ8251" s="1" t="s">
        <v>35</v>
      </c>
      <c r="AR8251" s="1" t="s">
        <v>35</v>
      </c>
      <c r="AS8251" s="1" t="s">
        <v>35</v>
      </c>
      <c r="AT8251" s="1" t="s">
        <v>35</v>
      </c>
      <c r="AU8251" s="1" t="s">
        <v>35</v>
      </c>
      <c r="AV8251" s="1" t="s">
        <v>35</v>
      </c>
      <c r="AW8251" s="1" t="s">
        <v>35</v>
      </c>
      <c r="AX8251" s="1" t="s">
        <v>35</v>
      </c>
      <c r="AY8251" s="1" t="s">
        <v>35</v>
      </c>
      <c r="AZ8251" s="1" t="s">
        <v>35</v>
      </c>
      <c r="BA8251" s="1" t="s">
        <v>35</v>
      </c>
      <c r="BB8251" s="1" t="s">
        <v>35</v>
      </c>
      <c r="BC8251" s="1" t="s">
        <v>35</v>
      </c>
      <c r="BD8251" s="1" t="s">
        <v>35</v>
      </c>
      <c r="BE8251" s="1" t="s">
        <v>35</v>
      </c>
      <c r="BF8251" s="1" t="s">
        <v>35</v>
      </c>
      <c r="BG8251" s="1" t="s">
        <v>35</v>
      </c>
      <c r="BH8251" s="1" t="s">
        <v>35</v>
      </c>
      <c r="BI8251" s="1" t="s">
        <v>35</v>
      </c>
      <c r="BJ8251" s="1" t="s">
        <v>35</v>
      </c>
      <c r="BK8251" s="1" t="s">
        <v>35</v>
      </c>
      <c r="BL8251" s="1" t="s">
        <v>35</v>
      </c>
      <c r="BM8251" s="1" t="s">
        <v>35</v>
      </c>
      <c r="BN8251" s="1" t="s">
        <v>35</v>
      </c>
      <c r="BO8251" s="1" t="s">
        <v>35</v>
      </c>
      <c r="BP8251" s="1" t="s">
        <v>35</v>
      </c>
      <c r="BQ8251" s="1" t="s">
        <v>35</v>
      </c>
      <c r="BR8251" s="1" t="s">
        <v>35</v>
      </c>
      <c r="BS8251" s="1" t="s">
        <v>35</v>
      </c>
      <c r="BT8251" s="1" t="s">
        <v>35</v>
      </c>
      <c r="BU8251" s="1" t="s">
        <v>35</v>
      </c>
    </row>
    <row r="8252" spans="1:73">
      <c r="A8252" s="1" t="s">
        <v>25301</v>
      </c>
      <c r="B8252" s="1" t="s">
        <v>50056</v>
      </c>
      <c r="C8252" s="1" t="s">
        <v>50047</v>
      </c>
      <c r="D8252" s="1" t="s">
        <v>25774</v>
      </c>
      <c r="E8252" s="1" t="s">
        <v>50048</v>
      </c>
      <c r="F8252">
        <v>5450</v>
      </c>
      <c r="G8252">
        <v>5995</v>
      </c>
      <c r="H8252">
        <v>131</v>
      </c>
      <c r="I8252" s="1" t="s">
        <v>25863</v>
      </c>
      <c r="J8252">
        <v>1</v>
      </c>
      <c r="K8252">
        <v>0</v>
      </c>
      <c r="L8252">
        <v>0</v>
      </c>
      <c r="M8252">
        <v>5450</v>
      </c>
      <c r="N8252">
        <v>5995</v>
      </c>
      <c r="O8252">
        <v>0</v>
      </c>
      <c r="P8252">
        <v>5450</v>
      </c>
      <c r="Q8252">
        <v>5995</v>
      </c>
      <c r="R8252" s="1" t="s">
        <v>50057</v>
      </c>
      <c r="S8252">
        <v>1312210034</v>
      </c>
      <c r="T8252">
        <v>0</v>
      </c>
      <c r="U8252" s="1" t="s">
        <v>25785</v>
      </c>
      <c r="V8252">
        <v>0</v>
      </c>
      <c r="W8252">
        <v>1</v>
      </c>
      <c r="X8252" s="1" t="s">
        <v>25923</v>
      </c>
      <c r="Y8252">
        <v>10</v>
      </c>
      <c r="Z8252" s="1" t="s">
        <v>25923</v>
      </c>
      <c r="AA8252" s="1" t="s">
        <v>25777</v>
      </c>
      <c r="AB8252">
        <v>30</v>
      </c>
      <c r="AC8252" s="1" t="s">
        <v>25786</v>
      </c>
      <c r="AD8252" s="1" t="s">
        <v>25779</v>
      </c>
      <c r="AE8252">
        <v>7</v>
      </c>
      <c r="AF8252" s="1" t="s">
        <v>29671</v>
      </c>
      <c r="AG8252" s="1" t="s">
        <v>25777</v>
      </c>
      <c r="AH8252">
        <v>5450</v>
      </c>
      <c r="AI8252">
        <v>0</v>
      </c>
      <c r="AJ8252">
        <v>0</v>
      </c>
      <c r="AK8252">
        <v>0</v>
      </c>
      <c r="AL8252" s="1" t="s">
        <v>26211</v>
      </c>
      <c r="AM8252" s="1" t="s">
        <v>35</v>
      </c>
      <c r="AN8252" s="1" t="s">
        <v>26895</v>
      </c>
      <c r="AO8252" s="1" t="s">
        <v>35</v>
      </c>
      <c r="AP8252" s="1" t="s">
        <v>50047</v>
      </c>
      <c r="AQ8252" s="1" t="s">
        <v>35</v>
      </c>
      <c r="AR8252" s="1" t="s">
        <v>35</v>
      </c>
      <c r="AS8252" s="1" t="s">
        <v>35</v>
      </c>
      <c r="AT8252" s="1" t="s">
        <v>35</v>
      </c>
      <c r="AU8252" s="1" t="s">
        <v>35</v>
      </c>
      <c r="AV8252" s="1" t="s">
        <v>35</v>
      </c>
      <c r="AW8252" s="1" t="s">
        <v>35</v>
      </c>
      <c r="AX8252" s="1" t="s">
        <v>35</v>
      </c>
      <c r="AY8252" s="1" t="s">
        <v>35</v>
      </c>
      <c r="AZ8252" s="1" t="s">
        <v>35</v>
      </c>
      <c r="BA8252" s="1" t="s">
        <v>35</v>
      </c>
      <c r="BB8252" s="1" t="s">
        <v>35</v>
      </c>
      <c r="BC8252" s="1" t="s">
        <v>35</v>
      </c>
      <c r="BD8252" s="1" t="s">
        <v>35</v>
      </c>
      <c r="BE8252" s="1" t="s">
        <v>35</v>
      </c>
      <c r="BF8252" s="1" t="s">
        <v>35</v>
      </c>
      <c r="BG8252" s="1" t="s">
        <v>35</v>
      </c>
      <c r="BH8252" s="1" t="s">
        <v>35</v>
      </c>
      <c r="BI8252" s="1" t="s">
        <v>35</v>
      </c>
      <c r="BJ8252" s="1" t="s">
        <v>35</v>
      </c>
      <c r="BK8252" s="1" t="s">
        <v>35</v>
      </c>
      <c r="BL8252" s="1" t="s">
        <v>35</v>
      </c>
      <c r="BM8252" s="1" t="s">
        <v>35</v>
      </c>
      <c r="BN8252" s="1" t="s">
        <v>35</v>
      </c>
      <c r="BO8252" s="1" t="s">
        <v>35</v>
      </c>
      <c r="BP8252" s="1" t="s">
        <v>35</v>
      </c>
      <c r="BQ8252" s="1" t="s">
        <v>35</v>
      </c>
      <c r="BR8252" s="1" t="s">
        <v>35</v>
      </c>
      <c r="BS8252" s="1" t="s">
        <v>35</v>
      </c>
      <c r="BT8252" s="1" t="s">
        <v>35</v>
      </c>
      <c r="BU8252" s="1" t="s">
        <v>35</v>
      </c>
    </row>
    <row r="8253" spans="1:73">
      <c r="A8253" s="1" t="s">
        <v>21305</v>
      </c>
      <c r="B8253" s="1" t="s">
        <v>50058</v>
      </c>
      <c r="C8253" s="1" t="s">
        <v>50059</v>
      </c>
      <c r="D8253" s="1" t="s">
        <v>25774</v>
      </c>
      <c r="E8253" s="1" t="s">
        <v>50048</v>
      </c>
      <c r="F8253">
        <v>5450</v>
      </c>
      <c r="G8253">
        <v>5995</v>
      </c>
      <c r="H8253">
        <v>131</v>
      </c>
      <c r="I8253" s="1" t="s">
        <v>25863</v>
      </c>
      <c r="J8253">
        <v>1</v>
      </c>
      <c r="K8253">
        <v>0</v>
      </c>
      <c r="L8253">
        <v>0</v>
      </c>
      <c r="M8253">
        <v>5450</v>
      </c>
      <c r="N8253">
        <v>5995</v>
      </c>
      <c r="O8253">
        <v>0</v>
      </c>
      <c r="P8253">
        <v>5450</v>
      </c>
      <c r="Q8253">
        <v>5995</v>
      </c>
      <c r="R8253" s="1" t="s">
        <v>50060</v>
      </c>
      <c r="S8253">
        <v>1312210034</v>
      </c>
      <c r="T8253">
        <v>0</v>
      </c>
      <c r="U8253" s="1" t="s">
        <v>25785</v>
      </c>
      <c r="V8253">
        <v>0</v>
      </c>
      <c r="W8253">
        <v>1</v>
      </c>
      <c r="X8253" s="1" t="s">
        <v>25923</v>
      </c>
      <c r="Y8253">
        <v>10</v>
      </c>
      <c r="Z8253" s="1" t="s">
        <v>25923</v>
      </c>
      <c r="AA8253" s="1" t="s">
        <v>25777</v>
      </c>
      <c r="AB8253">
        <v>40</v>
      </c>
      <c r="AC8253" s="1" t="s">
        <v>25832</v>
      </c>
      <c r="AD8253" s="1" t="s">
        <v>25779</v>
      </c>
      <c r="AE8253">
        <v>3</v>
      </c>
      <c r="AF8253" s="1" t="s">
        <v>29671</v>
      </c>
      <c r="AG8253" s="1" t="s">
        <v>25777</v>
      </c>
      <c r="AH8253">
        <v>5450</v>
      </c>
      <c r="AI8253">
        <v>0</v>
      </c>
      <c r="AJ8253">
        <v>0</v>
      </c>
      <c r="AK8253">
        <v>0</v>
      </c>
      <c r="AL8253" s="1" t="s">
        <v>26211</v>
      </c>
      <c r="AM8253" s="1" t="s">
        <v>35</v>
      </c>
      <c r="AN8253" s="1" t="s">
        <v>26895</v>
      </c>
      <c r="AO8253" s="1" t="s">
        <v>35</v>
      </c>
      <c r="AP8253" s="1" t="s">
        <v>50059</v>
      </c>
      <c r="AQ8253" s="1" t="s">
        <v>35</v>
      </c>
      <c r="AR8253" s="1" t="s">
        <v>35</v>
      </c>
      <c r="AS8253" s="1" t="s">
        <v>35</v>
      </c>
      <c r="AT8253" s="1" t="s">
        <v>35</v>
      </c>
      <c r="AU8253" s="1" t="s">
        <v>35</v>
      </c>
      <c r="AV8253" s="1" t="s">
        <v>35</v>
      </c>
      <c r="AW8253" s="1" t="s">
        <v>35</v>
      </c>
      <c r="AX8253" s="1" t="s">
        <v>35</v>
      </c>
      <c r="AY8253" s="1" t="s">
        <v>35</v>
      </c>
      <c r="AZ8253" s="1" t="s">
        <v>35</v>
      </c>
      <c r="BA8253" s="1" t="s">
        <v>35</v>
      </c>
      <c r="BB8253" s="1" t="s">
        <v>35</v>
      </c>
      <c r="BC8253" s="1" t="s">
        <v>35</v>
      </c>
      <c r="BD8253" s="1" t="s">
        <v>35</v>
      </c>
      <c r="BE8253" s="1" t="s">
        <v>35</v>
      </c>
      <c r="BF8253" s="1" t="s">
        <v>35</v>
      </c>
      <c r="BG8253" s="1" t="s">
        <v>35</v>
      </c>
      <c r="BH8253" s="1" t="s">
        <v>35</v>
      </c>
      <c r="BI8253" s="1" t="s">
        <v>35</v>
      </c>
      <c r="BJ8253" s="1" t="s">
        <v>35</v>
      </c>
      <c r="BK8253" s="1" t="s">
        <v>35</v>
      </c>
      <c r="BL8253" s="1" t="s">
        <v>35</v>
      </c>
      <c r="BM8253" s="1" t="s">
        <v>35</v>
      </c>
      <c r="BN8253" s="1" t="s">
        <v>35</v>
      </c>
      <c r="BO8253" s="1" t="s">
        <v>35</v>
      </c>
      <c r="BP8253" s="1" t="s">
        <v>35</v>
      </c>
      <c r="BQ8253" s="1" t="s">
        <v>35</v>
      </c>
      <c r="BR8253" s="1" t="s">
        <v>35</v>
      </c>
      <c r="BS8253" s="1" t="s">
        <v>35</v>
      </c>
      <c r="BT8253" s="1" t="s">
        <v>35</v>
      </c>
      <c r="BU8253" s="1" t="s">
        <v>35</v>
      </c>
    </row>
    <row r="8254" spans="1:73">
      <c r="A8254" s="1" t="s">
        <v>25209</v>
      </c>
      <c r="B8254" s="1" t="s">
        <v>50061</v>
      </c>
      <c r="C8254" s="1" t="s">
        <v>50059</v>
      </c>
      <c r="D8254" s="1" t="s">
        <v>25774</v>
      </c>
      <c r="E8254" s="1" t="s">
        <v>50048</v>
      </c>
      <c r="F8254">
        <v>5450</v>
      </c>
      <c r="G8254">
        <v>5995</v>
      </c>
      <c r="H8254">
        <v>131</v>
      </c>
      <c r="I8254" s="1" t="s">
        <v>25863</v>
      </c>
      <c r="J8254">
        <v>1</v>
      </c>
      <c r="K8254">
        <v>0</v>
      </c>
      <c r="L8254">
        <v>0</v>
      </c>
      <c r="M8254">
        <v>5450</v>
      </c>
      <c r="N8254">
        <v>5995</v>
      </c>
      <c r="O8254">
        <v>0</v>
      </c>
      <c r="P8254">
        <v>5450</v>
      </c>
      <c r="Q8254">
        <v>5995</v>
      </c>
      <c r="R8254" s="1" t="s">
        <v>50062</v>
      </c>
      <c r="S8254">
        <v>1312210034</v>
      </c>
      <c r="T8254">
        <v>0</v>
      </c>
      <c r="U8254" s="1" t="s">
        <v>25785</v>
      </c>
      <c r="V8254">
        <v>0</v>
      </c>
      <c r="W8254">
        <v>1</v>
      </c>
      <c r="X8254" s="1" t="s">
        <v>25923</v>
      </c>
      <c r="Y8254">
        <v>10</v>
      </c>
      <c r="Z8254" s="1" t="s">
        <v>25923</v>
      </c>
      <c r="AA8254" s="1" t="s">
        <v>25777</v>
      </c>
      <c r="AB8254">
        <v>40</v>
      </c>
      <c r="AC8254" s="1" t="s">
        <v>25786</v>
      </c>
      <c r="AD8254" s="1" t="s">
        <v>25779</v>
      </c>
      <c r="AE8254">
        <v>4</v>
      </c>
      <c r="AF8254" s="1" t="s">
        <v>29671</v>
      </c>
      <c r="AG8254" s="1" t="s">
        <v>25777</v>
      </c>
      <c r="AH8254">
        <v>5450</v>
      </c>
      <c r="AI8254">
        <v>0</v>
      </c>
      <c r="AJ8254">
        <v>0</v>
      </c>
      <c r="AK8254">
        <v>0</v>
      </c>
      <c r="AL8254" s="1" t="s">
        <v>26211</v>
      </c>
      <c r="AM8254" s="1" t="s">
        <v>35</v>
      </c>
      <c r="AN8254" s="1" t="s">
        <v>26895</v>
      </c>
      <c r="AO8254" s="1" t="s">
        <v>35</v>
      </c>
      <c r="AP8254" s="1" t="s">
        <v>50059</v>
      </c>
      <c r="AQ8254" s="1" t="s">
        <v>35</v>
      </c>
      <c r="AR8254" s="1" t="s">
        <v>35</v>
      </c>
      <c r="AS8254" s="1" t="s">
        <v>35</v>
      </c>
      <c r="AT8254" s="1" t="s">
        <v>35</v>
      </c>
      <c r="AU8254" s="1" t="s">
        <v>35</v>
      </c>
      <c r="AV8254" s="1" t="s">
        <v>35</v>
      </c>
      <c r="AW8254" s="1" t="s">
        <v>35</v>
      </c>
      <c r="AX8254" s="1" t="s">
        <v>35</v>
      </c>
      <c r="AY8254" s="1" t="s">
        <v>35</v>
      </c>
      <c r="AZ8254" s="1" t="s">
        <v>35</v>
      </c>
      <c r="BA8254" s="1" t="s">
        <v>35</v>
      </c>
      <c r="BB8254" s="1" t="s">
        <v>35</v>
      </c>
      <c r="BC8254" s="1" t="s">
        <v>35</v>
      </c>
      <c r="BD8254" s="1" t="s">
        <v>35</v>
      </c>
      <c r="BE8254" s="1" t="s">
        <v>35</v>
      </c>
      <c r="BF8254" s="1" t="s">
        <v>35</v>
      </c>
      <c r="BG8254" s="1" t="s">
        <v>35</v>
      </c>
      <c r="BH8254" s="1" t="s">
        <v>35</v>
      </c>
      <c r="BI8254" s="1" t="s">
        <v>35</v>
      </c>
      <c r="BJ8254" s="1" t="s">
        <v>35</v>
      </c>
      <c r="BK8254" s="1" t="s">
        <v>35</v>
      </c>
      <c r="BL8254" s="1" t="s">
        <v>35</v>
      </c>
      <c r="BM8254" s="1" t="s">
        <v>35</v>
      </c>
      <c r="BN8254" s="1" t="s">
        <v>35</v>
      </c>
      <c r="BO8254" s="1" t="s">
        <v>35</v>
      </c>
      <c r="BP8254" s="1" t="s">
        <v>35</v>
      </c>
      <c r="BQ8254" s="1" t="s">
        <v>35</v>
      </c>
      <c r="BR8254" s="1" t="s">
        <v>35</v>
      </c>
      <c r="BS8254" s="1" t="s">
        <v>35</v>
      </c>
      <c r="BT8254" s="1" t="s">
        <v>35</v>
      </c>
      <c r="BU8254" s="1" t="s">
        <v>35</v>
      </c>
    </row>
    <row r="8255" spans="1:73">
      <c r="A8255" s="1" t="s">
        <v>50063</v>
      </c>
      <c r="B8255" s="1" t="s">
        <v>7345</v>
      </c>
      <c r="C8255" s="1" t="s">
        <v>50064</v>
      </c>
      <c r="D8255" s="1" t="s">
        <v>25774</v>
      </c>
      <c r="E8255" s="1" t="s">
        <v>50065</v>
      </c>
      <c r="F8255">
        <v>4900</v>
      </c>
      <c r="G8255">
        <v>5390</v>
      </c>
      <c r="H8255">
        <v>131</v>
      </c>
      <c r="I8255" s="1" t="s">
        <v>25863</v>
      </c>
      <c r="J8255">
        <v>1</v>
      </c>
      <c r="K8255">
        <v>0</v>
      </c>
      <c r="L8255">
        <v>0</v>
      </c>
      <c r="M8255">
        <v>4900</v>
      </c>
      <c r="N8255">
        <v>5390</v>
      </c>
      <c r="O8255">
        <v>0</v>
      </c>
      <c r="P8255">
        <v>4900</v>
      </c>
      <c r="Q8255">
        <v>5390</v>
      </c>
      <c r="R8255" s="1" t="s">
        <v>25777</v>
      </c>
      <c r="S8255">
        <v>1312210045</v>
      </c>
      <c r="T8255">
        <v>0</v>
      </c>
      <c r="U8255" s="1" t="s">
        <v>25777</v>
      </c>
      <c r="V8255">
        <v>0</v>
      </c>
      <c r="W8255">
        <v>1</v>
      </c>
      <c r="X8255" s="1" t="s">
        <v>25923</v>
      </c>
      <c r="Y8255">
        <v>10</v>
      </c>
      <c r="Z8255" s="1" t="s">
        <v>25923</v>
      </c>
      <c r="AA8255" s="1" t="s">
        <v>25777</v>
      </c>
      <c r="AC8255" s="1" t="s">
        <v>35</v>
      </c>
      <c r="AD8255" s="1" t="s">
        <v>25779</v>
      </c>
      <c r="AE8255">
        <v>22</v>
      </c>
      <c r="AF8255" s="1" t="s">
        <v>29671</v>
      </c>
      <c r="AG8255" s="1" t="s">
        <v>25777</v>
      </c>
      <c r="AH8255">
        <v>4900</v>
      </c>
      <c r="AI8255">
        <v>0</v>
      </c>
      <c r="AJ8255">
        <v>0</v>
      </c>
      <c r="AK8255">
        <v>0</v>
      </c>
      <c r="AL8255" s="1" t="s">
        <v>26211</v>
      </c>
      <c r="AM8255" s="1" t="s">
        <v>35</v>
      </c>
      <c r="AN8255" s="1" t="s">
        <v>26777</v>
      </c>
      <c r="AO8255" s="1" t="s">
        <v>35</v>
      </c>
      <c r="AP8255" s="1" t="s">
        <v>50064</v>
      </c>
      <c r="AQ8255" s="1" t="s">
        <v>35</v>
      </c>
      <c r="AR8255" s="1" t="s">
        <v>35</v>
      </c>
      <c r="AS8255" s="1" t="s">
        <v>35</v>
      </c>
      <c r="AT8255" s="1" t="s">
        <v>35</v>
      </c>
      <c r="AU8255" s="1" t="s">
        <v>35</v>
      </c>
      <c r="AV8255" s="1" t="s">
        <v>35</v>
      </c>
      <c r="AW8255" s="1" t="s">
        <v>35</v>
      </c>
      <c r="AX8255" s="1" t="s">
        <v>35</v>
      </c>
      <c r="AY8255" s="1" t="s">
        <v>35</v>
      </c>
      <c r="AZ8255" s="1" t="s">
        <v>35</v>
      </c>
      <c r="BA8255" s="1" t="s">
        <v>35</v>
      </c>
      <c r="BB8255" s="1" t="s">
        <v>35</v>
      </c>
      <c r="BC8255" s="1" t="s">
        <v>35</v>
      </c>
      <c r="BD8255" s="1" t="s">
        <v>35</v>
      </c>
      <c r="BE8255" s="1" t="s">
        <v>35</v>
      </c>
      <c r="BF8255" s="1" t="s">
        <v>35</v>
      </c>
      <c r="BG8255" s="1" t="s">
        <v>35</v>
      </c>
      <c r="BH8255" s="1" t="s">
        <v>35</v>
      </c>
      <c r="BI8255" s="1" t="s">
        <v>35</v>
      </c>
      <c r="BJ8255" s="1" t="s">
        <v>35</v>
      </c>
      <c r="BK8255" s="1" t="s">
        <v>35</v>
      </c>
      <c r="BL8255" s="1" t="s">
        <v>35</v>
      </c>
      <c r="BM8255" s="1" t="s">
        <v>35</v>
      </c>
      <c r="BN8255" s="1" t="s">
        <v>35</v>
      </c>
      <c r="BO8255" s="1" t="s">
        <v>35</v>
      </c>
      <c r="BP8255" s="1" t="s">
        <v>35</v>
      </c>
      <c r="BQ8255" s="1" t="s">
        <v>35</v>
      </c>
      <c r="BR8255" s="1" t="s">
        <v>35</v>
      </c>
      <c r="BS8255" s="1" t="s">
        <v>35</v>
      </c>
      <c r="BT8255" s="1" t="s">
        <v>35</v>
      </c>
      <c r="BU8255" s="1" t="s">
        <v>35</v>
      </c>
    </row>
    <row r="8256" spans="1:73">
      <c r="A8256" s="1" t="s">
        <v>7342</v>
      </c>
      <c r="B8256" s="1" t="s">
        <v>50066</v>
      </c>
      <c r="C8256" s="1" t="s">
        <v>50067</v>
      </c>
      <c r="D8256" s="1" t="s">
        <v>25774</v>
      </c>
      <c r="E8256" s="1" t="s">
        <v>50065</v>
      </c>
      <c r="F8256">
        <v>4900</v>
      </c>
      <c r="G8256">
        <v>5390</v>
      </c>
      <c r="H8256">
        <v>131</v>
      </c>
      <c r="I8256" s="1" t="s">
        <v>25863</v>
      </c>
      <c r="J8256">
        <v>1</v>
      </c>
      <c r="K8256">
        <v>0</v>
      </c>
      <c r="L8256">
        <v>0</v>
      </c>
      <c r="M8256">
        <v>4900</v>
      </c>
      <c r="N8256">
        <v>5390</v>
      </c>
      <c r="O8256">
        <v>0</v>
      </c>
      <c r="P8256">
        <v>4900</v>
      </c>
      <c r="Q8256">
        <v>5390</v>
      </c>
      <c r="R8256" s="1" t="s">
        <v>50068</v>
      </c>
      <c r="S8256">
        <v>1312210045</v>
      </c>
      <c r="T8256">
        <v>0</v>
      </c>
      <c r="U8256" s="1" t="s">
        <v>25785</v>
      </c>
      <c r="V8256">
        <v>0</v>
      </c>
      <c r="W8256">
        <v>1</v>
      </c>
      <c r="X8256" s="1" t="s">
        <v>25923</v>
      </c>
      <c r="Y8256">
        <v>10</v>
      </c>
      <c r="Z8256" s="1" t="s">
        <v>25923</v>
      </c>
      <c r="AA8256" s="1" t="s">
        <v>25777</v>
      </c>
      <c r="AB8256">
        <v>10</v>
      </c>
      <c r="AC8256" s="1" t="s">
        <v>25899</v>
      </c>
      <c r="AD8256" s="1" t="s">
        <v>25779</v>
      </c>
      <c r="AE8256">
        <v>7</v>
      </c>
      <c r="AF8256" s="1" t="s">
        <v>29671</v>
      </c>
      <c r="AG8256" s="1" t="s">
        <v>25777</v>
      </c>
      <c r="AH8256">
        <v>4900</v>
      </c>
      <c r="AI8256">
        <v>0</v>
      </c>
      <c r="AJ8256">
        <v>0</v>
      </c>
      <c r="AK8256">
        <v>0</v>
      </c>
      <c r="AL8256" s="1" t="s">
        <v>26211</v>
      </c>
      <c r="AM8256" s="1" t="s">
        <v>35</v>
      </c>
      <c r="AN8256" s="1" t="s">
        <v>26777</v>
      </c>
      <c r="AO8256" s="1" t="s">
        <v>35</v>
      </c>
      <c r="AP8256" s="1" t="s">
        <v>50067</v>
      </c>
      <c r="AQ8256" s="1" t="s">
        <v>35</v>
      </c>
      <c r="AR8256" s="1" t="s">
        <v>35</v>
      </c>
      <c r="AS8256" s="1" t="s">
        <v>35</v>
      </c>
      <c r="AT8256" s="1" t="s">
        <v>35</v>
      </c>
      <c r="AU8256" s="1" t="s">
        <v>35</v>
      </c>
      <c r="AV8256" s="1" t="s">
        <v>35</v>
      </c>
      <c r="AW8256" s="1" t="s">
        <v>35</v>
      </c>
      <c r="AX8256" s="1" t="s">
        <v>35</v>
      </c>
      <c r="AY8256" s="1" t="s">
        <v>35</v>
      </c>
      <c r="AZ8256" s="1" t="s">
        <v>35</v>
      </c>
      <c r="BA8256" s="1" t="s">
        <v>35</v>
      </c>
      <c r="BB8256" s="1" t="s">
        <v>35</v>
      </c>
      <c r="BC8256" s="1" t="s">
        <v>35</v>
      </c>
      <c r="BD8256" s="1" t="s">
        <v>35</v>
      </c>
      <c r="BE8256" s="1" t="s">
        <v>35</v>
      </c>
      <c r="BF8256" s="1" t="s">
        <v>35</v>
      </c>
      <c r="BG8256" s="1" t="s">
        <v>35</v>
      </c>
      <c r="BH8256" s="1" t="s">
        <v>35</v>
      </c>
      <c r="BI8256" s="1" t="s">
        <v>35</v>
      </c>
      <c r="BJ8256" s="1" t="s">
        <v>35</v>
      </c>
      <c r="BK8256" s="1" t="s">
        <v>35</v>
      </c>
      <c r="BL8256" s="1" t="s">
        <v>35</v>
      </c>
      <c r="BM8256" s="1" t="s">
        <v>35</v>
      </c>
      <c r="BN8256" s="1" t="s">
        <v>35</v>
      </c>
      <c r="BO8256" s="1" t="s">
        <v>35</v>
      </c>
      <c r="BP8256" s="1" t="s">
        <v>35</v>
      </c>
      <c r="BQ8256" s="1" t="s">
        <v>35</v>
      </c>
      <c r="BR8256" s="1" t="s">
        <v>35</v>
      </c>
      <c r="BS8256" s="1" t="s">
        <v>35</v>
      </c>
      <c r="BT8256" s="1" t="s">
        <v>35</v>
      </c>
      <c r="BU8256" s="1" t="s">
        <v>35</v>
      </c>
    </row>
    <row r="8257" spans="1:74">
      <c r="A8257" s="1" t="s">
        <v>25664</v>
      </c>
      <c r="B8257" s="1" t="s">
        <v>50069</v>
      </c>
      <c r="C8257" s="1" t="s">
        <v>50064</v>
      </c>
      <c r="D8257" s="1" t="s">
        <v>25774</v>
      </c>
      <c r="E8257" s="1" t="s">
        <v>50065</v>
      </c>
      <c r="F8257">
        <v>4900</v>
      </c>
      <c r="G8257">
        <v>5390</v>
      </c>
      <c r="H8257">
        <v>131</v>
      </c>
      <c r="I8257" s="1" t="s">
        <v>25863</v>
      </c>
      <c r="J8257">
        <v>1</v>
      </c>
      <c r="K8257">
        <v>0</v>
      </c>
      <c r="L8257">
        <v>0</v>
      </c>
      <c r="M8257">
        <v>4900</v>
      </c>
      <c r="N8257">
        <v>5390</v>
      </c>
      <c r="O8257">
        <v>0</v>
      </c>
      <c r="P8257">
        <v>4900</v>
      </c>
      <c r="Q8257">
        <v>5390</v>
      </c>
      <c r="R8257" s="1" t="s">
        <v>50070</v>
      </c>
      <c r="S8257">
        <v>1312210045</v>
      </c>
      <c r="T8257">
        <v>0</v>
      </c>
      <c r="U8257" s="1" t="s">
        <v>25785</v>
      </c>
      <c r="V8257">
        <v>0</v>
      </c>
      <c r="W8257">
        <v>1</v>
      </c>
      <c r="X8257" s="1" t="s">
        <v>25923</v>
      </c>
      <c r="Y8257">
        <v>10</v>
      </c>
      <c r="Z8257" s="1" t="s">
        <v>25923</v>
      </c>
      <c r="AA8257" s="1" t="s">
        <v>25777</v>
      </c>
      <c r="AB8257">
        <v>30</v>
      </c>
      <c r="AC8257" s="1" t="s">
        <v>25899</v>
      </c>
      <c r="AD8257" s="1" t="s">
        <v>25779</v>
      </c>
      <c r="AE8257">
        <v>10</v>
      </c>
      <c r="AF8257" s="1" t="s">
        <v>29671</v>
      </c>
      <c r="AG8257" s="1" t="s">
        <v>25777</v>
      </c>
      <c r="AH8257">
        <v>4900</v>
      </c>
      <c r="AI8257">
        <v>0</v>
      </c>
      <c r="AJ8257">
        <v>0</v>
      </c>
      <c r="AK8257">
        <v>0</v>
      </c>
      <c r="AL8257" s="1" t="s">
        <v>26211</v>
      </c>
      <c r="AM8257" s="1" t="s">
        <v>35</v>
      </c>
      <c r="AN8257" s="1" t="s">
        <v>26777</v>
      </c>
      <c r="AO8257" s="1" t="s">
        <v>35</v>
      </c>
      <c r="AP8257" s="1" t="s">
        <v>50064</v>
      </c>
      <c r="AQ8257" s="1" t="s">
        <v>35</v>
      </c>
      <c r="AR8257" s="1" t="s">
        <v>35</v>
      </c>
      <c r="AS8257" s="1" t="s">
        <v>35</v>
      </c>
      <c r="AT8257" s="1" t="s">
        <v>35</v>
      </c>
      <c r="AU8257" s="1" t="s">
        <v>35</v>
      </c>
      <c r="AV8257" s="1" t="s">
        <v>35</v>
      </c>
      <c r="AW8257" s="1" t="s">
        <v>35</v>
      </c>
      <c r="AX8257" s="1" t="s">
        <v>35</v>
      </c>
      <c r="AY8257" s="1" t="s">
        <v>35</v>
      </c>
      <c r="AZ8257" s="1" t="s">
        <v>35</v>
      </c>
      <c r="BA8257" s="1" t="s">
        <v>35</v>
      </c>
      <c r="BB8257" s="1" t="s">
        <v>35</v>
      </c>
      <c r="BC8257" s="1" t="s">
        <v>35</v>
      </c>
      <c r="BD8257" s="1" t="s">
        <v>35</v>
      </c>
      <c r="BE8257" s="1" t="s">
        <v>35</v>
      </c>
      <c r="BF8257" s="1" t="s">
        <v>35</v>
      </c>
      <c r="BG8257" s="1" t="s">
        <v>35</v>
      </c>
      <c r="BH8257" s="1" t="s">
        <v>35</v>
      </c>
      <c r="BI8257" s="1" t="s">
        <v>35</v>
      </c>
      <c r="BJ8257" s="1" t="s">
        <v>35</v>
      </c>
      <c r="BK8257" s="1" t="s">
        <v>35</v>
      </c>
      <c r="BL8257" s="1" t="s">
        <v>35</v>
      </c>
      <c r="BM8257" s="1" t="s">
        <v>35</v>
      </c>
      <c r="BN8257" s="1" t="s">
        <v>35</v>
      </c>
      <c r="BO8257" s="1" t="s">
        <v>35</v>
      </c>
      <c r="BP8257" s="1" t="s">
        <v>35</v>
      </c>
      <c r="BQ8257" s="1" t="s">
        <v>35</v>
      </c>
      <c r="BR8257" s="1" t="s">
        <v>35</v>
      </c>
      <c r="BS8257" s="1" t="s">
        <v>35</v>
      </c>
      <c r="BT8257" s="1" t="s">
        <v>35</v>
      </c>
      <c r="BU8257" s="1" t="s">
        <v>35</v>
      </c>
    </row>
    <row r="8258" spans="1:74">
      <c r="A8258" s="1" t="s">
        <v>21066</v>
      </c>
      <c r="B8258" s="1" t="s">
        <v>50071</v>
      </c>
      <c r="C8258" s="1" t="s">
        <v>50072</v>
      </c>
      <c r="D8258" s="1" t="s">
        <v>25774</v>
      </c>
      <c r="E8258" s="1" t="s">
        <v>50065</v>
      </c>
      <c r="F8258">
        <v>4900</v>
      </c>
      <c r="G8258">
        <v>5390</v>
      </c>
      <c r="H8258">
        <v>131</v>
      </c>
      <c r="I8258" s="1" t="s">
        <v>25863</v>
      </c>
      <c r="J8258">
        <v>1</v>
      </c>
      <c r="K8258">
        <v>0</v>
      </c>
      <c r="L8258">
        <v>0</v>
      </c>
      <c r="M8258">
        <v>4900</v>
      </c>
      <c r="N8258">
        <v>5390</v>
      </c>
      <c r="O8258">
        <v>0</v>
      </c>
      <c r="P8258">
        <v>4900</v>
      </c>
      <c r="Q8258">
        <v>5390</v>
      </c>
      <c r="R8258" s="1" t="s">
        <v>50073</v>
      </c>
      <c r="S8258">
        <v>1312210045</v>
      </c>
      <c r="T8258">
        <v>0</v>
      </c>
      <c r="U8258" s="1" t="s">
        <v>25785</v>
      </c>
      <c r="V8258">
        <v>0</v>
      </c>
      <c r="W8258">
        <v>1</v>
      </c>
      <c r="X8258" s="1" t="s">
        <v>25923</v>
      </c>
      <c r="Y8258">
        <v>10</v>
      </c>
      <c r="Z8258" s="1" t="s">
        <v>25923</v>
      </c>
      <c r="AA8258" s="1" t="s">
        <v>25777</v>
      </c>
      <c r="AB8258">
        <v>130</v>
      </c>
      <c r="AC8258" s="1" t="s">
        <v>25899</v>
      </c>
      <c r="AD8258" s="1" t="s">
        <v>25779</v>
      </c>
      <c r="AE8258">
        <v>5</v>
      </c>
      <c r="AF8258" s="1" t="s">
        <v>29671</v>
      </c>
      <c r="AG8258" s="1" t="s">
        <v>25777</v>
      </c>
      <c r="AH8258">
        <v>4900</v>
      </c>
      <c r="AI8258">
        <v>0</v>
      </c>
      <c r="AJ8258">
        <v>0</v>
      </c>
      <c r="AK8258">
        <v>0</v>
      </c>
      <c r="AL8258" s="1" t="s">
        <v>26211</v>
      </c>
      <c r="AM8258" s="1" t="s">
        <v>35</v>
      </c>
      <c r="AN8258" s="1" t="s">
        <v>26777</v>
      </c>
      <c r="AO8258" s="1" t="s">
        <v>35</v>
      </c>
      <c r="AP8258" s="1" t="s">
        <v>50072</v>
      </c>
      <c r="AQ8258" s="1" t="s">
        <v>35</v>
      </c>
      <c r="AR8258" s="1" t="s">
        <v>35</v>
      </c>
      <c r="AS8258" s="1" t="s">
        <v>35</v>
      </c>
      <c r="AT8258" s="1" t="s">
        <v>35</v>
      </c>
      <c r="AU8258" s="1" t="s">
        <v>35</v>
      </c>
      <c r="AV8258" s="1" t="s">
        <v>35</v>
      </c>
      <c r="AW8258" s="1" t="s">
        <v>35</v>
      </c>
      <c r="AX8258" s="1" t="s">
        <v>35</v>
      </c>
      <c r="AY8258" s="1" t="s">
        <v>35</v>
      </c>
      <c r="AZ8258" s="1" t="s">
        <v>35</v>
      </c>
      <c r="BA8258" s="1" t="s">
        <v>35</v>
      </c>
      <c r="BB8258" s="1" t="s">
        <v>35</v>
      </c>
      <c r="BC8258" s="1" t="s">
        <v>35</v>
      </c>
      <c r="BD8258" s="1" t="s">
        <v>35</v>
      </c>
      <c r="BE8258" s="1" t="s">
        <v>35</v>
      </c>
      <c r="BF8258" s="1" t="s">
        <v>35</v>
      </c>
      <c r="BG8258" s="1" t="s">
        <v>35</v>
      </c>
      <c r="BH8258" s="1" t="s">
        <v>35</v>
      </c>
      <c r="BI8258" s="1" t="s">
        <v>35</v>
      </c>
      <c r="BJ8258" s="1" t="s">
        <v>35</v>
      </c>
      <c r="BK8258" s="1" t="s">
        <v>35</v>
      </c>
      <c r="BL8258" s="1" t="s">
        <v>35</v>
      </c>
      <c r="BM8258" s="1" t="s">
        <v>35</v>
      </c>
      <c r="BN8258" s="1" t="s">
        <v>35</v>
      </c>
      <c r="BO8258" s="1" t="s">
        <v>35</v>
      </c>
      <c r="BP8258" s="1" t="s">
        <v>35</v>
      </c>
      <c r="BQ8258" s="1" t="s">
        <v>35</v>
      </c>
      <c r="BR8258" s="1" t="s">
        <v>35</v>
      </c>
      <c r="BS8258" s="1" t="s">
        <v>35</v>
      </c>
      <c r="BT8258" s="1" t="s">
        <v>35</v>
      </c>
      <c r="BU8258" s="1" t="s">
        <v>35</v>
      </c>
    </row>
    <row r="8259" spans="1:74">
      <c r="A8259" s="1" t="s">
        <v>50074</v>
      </c>
      <c r="B8259" s="1" t="s">
        <v>10234</v>
      </c>
      <c r="C8259" s="1" t="s">
        <v>50075</v>
      </c>
      <c r="D8259" s="1" t="s">
        <v>25774</v>
      </c>
      <c r="E8259" s="1" t="s">
        <v>50076</v>
      </c>
      <c r="F8259">
        <v>6800</v>
      </c>
      <c r="G8259">
        <v>7480</v>
      </c>
      <c r="H8259">
        <v>131</v>
      </c>
      <c r="I8259" s="1" t="s">
        <v>25863</v>
      </c>
      <c r="J8259">
        <v>1</v>
      </c>
      <c r="K8259">
        <v>0</v>
      </c>
      <c r="L8259">
        <v>0</v>
      </c>
      <c r="M8259">
        <v>6800</v>
      </c>
      <c r="N8259">
        <v>7480</v>
      </c>
      <c r="O8259">
        <v>0</v>
      </c>
      <c r="P8259">
        <v>6800</v>
      </c>
      <c r="Q8259">
        <v>7480</v>
      </c>
      <c r="R8259" s="1" t="s">
        <v>25777</v>
      </c>
      <c r="S8259">
        <v>1312230014</v>
      </c>
      <c r="T8259">
        <v>0</v>
      </c>
      <c r="U8259" s="1" t="s">
        <v>25777</v>
      </c>
      <c r="V8259">
        <v>0</v>
      </c>
      <c r="W8259">
        <v>3</v>
      </c>
      <c r="X8259" s="1" t="s">
        <v>26078</v>
      </c>
      <c r="Y8259">
        <v>30</v>
      </c>
      <c r="Z8259" s="1" t="s">
        <v>26078</v>
      </c>
      <c r="AA8259" s="1" t="s">
        <v>25777</v>
      </c>
      <c r="AC8259" s="1" t="s">
        <v>35</v>
      </c>
      <c r="AD8259" s="1" t="s">
        <v>25779</v>
      </c>
      <c r="AE8259">
        <v>31</v>
      </c>
      <c r="AF8259" s="1" t="s">
        <v>47410</v>
      </c>
      <c r="AG8259" s="1" t="s">
        <v>25777</v>
      </c>
      <c r="AH8259">
        <v>6800</v>
      </c>
      <c r="AI8259">
        <v>0</v>
      </c>
      <c r="AJ8259">
        <v>0</v>
      </c>
      <c r="AK8259">
        <v>0</v>
      </c>
      <c r="AL8259" s="1" t="s">
        <v>26078</v>
      </c>
      <c r="AM8259" s="1" t="s">
        <v>35</v>
      </c>
      <c r="AN8259" s="1" t="s">
        <v>25865</v>
      </c>
      <c r="AO8259" s="1" t="s">
        <v>35</v>
      </c>
      <c r="AP8259" s="1" t="s">
        <v>50075</v>
      </c>
      <c r="AQ8259" s="1" t="s">
        <v>35</v>
      </c>
      <c r="AR8259" s="1" t="s">
        <v>35</v>
      </c>
      <c r="AS8259" s="1" t="s">
        <v>35</v>
      </c>
      <c r="AT8259" s="1" t="s">
        <v>35</v>
      </c>
      <c r="AU8259" s="1" t="s">
        <v>35</v>
      </c>
      <c r="AV8259" s="1" t="s">
        <v>35</v>
      </c>
      <c r="AW8259" s="1" t="s">
        <v>35</v>
      </c>
      <c r="AX8259" s="1" t="s">
        <v>35</v>
      </c>
      <c r="AY8259" s="1" t="s">
        <v>35</v>
      </c>
      <c r="AZ8259" s="1" t="s">
        <v>35</v>
      </c>
      <c r="BA8259" s="1" t="s">
        <v>35</v>
      </c>
      <c r="BB8259" s="1" t="s">
        <v>35</v>
      </c>
      <c r="BC8259" s="1" t="s">
        <v>35</v>
      </c>
      <c r="BD8259" s="1" t="s">
        <v>35</v>
      </c>
      <c r="BE8259" s="1" t="s">
        <v>35</v>
      </c>
      <c r="BF8259" s="1" t="s">
        <v>35</v>
      </c>
      <c r="BG8259" s="1" t="s">
        <v>35</v>
      </c>
      <c r="BH8259" s="1" t="s">
        <v>35</v>
      </c>
      <c r="BI8259" s="1" t="s">
        <v>35</v>
      </c>
      <c r="BJ8259" s="1" t="s">
        <v>35</v>
      </c>
      <c r="BK8259" s="1" t="s">
        <v>35</v>
      </c>
      <c r="BL8259" s="1" t="s">
        <v>35</v>
      </c>
      <c r="BM8259" s="1" t="s">
        <v>35</v>
      </c>
      <c r="BN8259" s="1" t="s">
        <v>35</v>
      </c>
      <c r="BO8259" s="1" t="s">
        <v>35</v>
      </c>
      <c r="BP8259" s="1" t="s">
        <v>35</v>
      </c>
      <c r="BQ8259" s="1" t="s">
        <v>35</v>
      </c>
      <c r="BR8259" s="1" t="s">
        <v>35</v>
      </c>
      <c r="BS8259" s="1" t="s">
        <v>35</v>
      </c>
      <c r="BT8259" s="1" t="s">
        <v>35</v>
      </c>
      <c r="BU8259" s="1" t="s">
        <v>35</v>
      </c>
    </row>
    <row r="8260" spans="1:74">
      <c r="A8260" s="1" t="s">
        <v>20407</v>
      </c>
      <c r="B8260" s="1" t="s">
        <v>50077</v>
      </c>
      <c r="C8260" s="1" t="s">
        <v>50078</v>
      </c>
      <c r="D8260" s="1" t="s">
        <v>25774</v>
      </c>
      <c r="E8260" s="1" t="s">
        <v>50076</v>
      </c>
      <c r="F8260">
        <v>6800</v>
      </c>
      <c r="G8260">
        <v>7480</v>
      </c>
      <c r="H8260">
        <v>131</v>
      </c>
      <c r="I8260" s="1" t="s">
        <v>25863</v>
      </c>
      <c r="J8260">
        <v>1</v>
      </c>
      <c r="K8260">
        <v>0</v>
      </c>
      <c r="L8260">
        <v>0</v>
      </c>
      <c r="M8260">
        <v>6800</v>
      </c>
      <c r="N8260">
        <v>7480</v>
      </c>
      <c r="O8260">
        <v>0</v>
      </c>
      <c r="P8260">
        <v>6800</v>
      </c>
      <c r="Q8260">
        <v>7480</v>
      </c>
      <c r="R8260" s="1" t="s">
        <v>50079</v>
      </c>
      <c r="S8260">
        <v>1312230014</v>
      </c>
      <c r="T8260">
        <v>0</v>
      </c>
      <c r="U8260" s="1" t="s">
        <v>25785</v>
      </c>
      <c r="V8260">
        <v>0</v>
      </c>
      <c r="W8260">
        <v>3</v>
      </c>
      <c r="X8260" s="1" t="s">
        <v>26078</v>
      </c>
      <c r="Y8260">
        <v>30</v>
      </c>
      <c r="Z8260" s="1" t="s">
        <v>26078</v>
      </c>
      <c r="AA8260" s="1" t="s">
        <v>25777</v>
      </c>
      <c r="AB8260">
        <v>10</v>
      </c>
      <c r="AC8260" s="1" t="s">
        <v>25832</v>
      </c>
      <c r="AD8260" s="1" t="s">
        <v>25779</v>
      </c>
      <c r="AE8260">
        <v>5</v>
      </c>
      <c r="AF8260" s="1" t="s">
        <v>47410</v>
      </c>
      <c r="AG8260" s="1" t="s">
        <v>25777</v>
      </c>
      <c r="AH8260">
        <v>6800</v>
      </c>
      <c r="AI8260">
        <v>0</v>
      </c>
      <c r="AJ8260">
        <v>0</v>
      </c>
      <c r="AK8260">
        <v>0</v>
      </c>
      <c r="AL8260" s="1" t="s">
        <v>26078</v>
      </c>
      <c r="AM8260" s="1" t="s">
        <v>35</v>
      </c>
      <c r="AN8260" s="1" t="s">
        <v>25865</v>
      </c>
      <c r="AO8260" s="1" t="s">
        <v>35</v>
      </c>
      <c r="AP8260" s="1" t="s">
        <v>50078</v>
      </c>
      <c r="AQ8260" s="1" t="s">
        <v>35</v>
      </c>
      <c r="AR8260" s="1" t="s">
        <v>35</v>
      </c>
      <c r="AS8260" s="1" t="s">
        <v>35</v>
      </c>
      <c r="AT8260" s="1" t="s">
        <v>35</v>
      </c>
      <c r="AU8260" s="1" t="s">
        <v>35</v>
      </c>
      <c r="AV8260" s="1" t="s">
        <v>35</v>
      </c>
      <c r="AW8260" s="1" t="s">
        <v>35</v>
      </c>
      <c r="AX8260" s="1" t="s">
        <v>35</v>
      </c>
      <c r="AY8260" s="1" t="s">
        <v>35</v>
      </c>
      <c r="AZ8260" s="1" t="s">
        <v>35</v>
      </c>
      <c r="BA8260" s="1" t="s">
        <v>35</v>
      </c>
      <c r="BB8260" s="1" t="s">
        <v>35</v>
      </c>
      <c r="BC8260" s="1" t="s">
        <v>35</v>
      </c>
      <c r="BD8260" s="1" t="s">
        <v>35</v>
      </c>
      <c r="BE8260" s="1" t="s">
        <v>35</v>
      </c>
      <c r="BF8260" s="1" t="s">
        <v>35</v>
      </c>
      <c r="BG8260" s="1" t="s">
        <v>35</v>
      </c>
      <c r="BH8260" s="1" t="s">
        <v>35</v>
      </c>
      <c r="BI8260" s="1" t="s">
        <v>35</v>
      </c>
      <c r="BJ8260" s="1" t="s">
        <v>35</v>
      </c>
      <c r="BK8260" s="1" t="s">
        <v>35</v>
      </c>
      <c r="BL8260" s="1" t="s">
        <v>35</v>
      </c>
      <c r="BM8260" s="1" t="s">
        <v>35</v>
      </c>
      <c r="BN8260" s="1" t="s">
        <v>35</v>
      </c>
      <c r="BO8260" s="1" t="s">
        <v>35</v>
      </c>
      <c r="BP8260" s="1" t="s">
        <v>35</v>
      </c>
      <c r="BQ8260" s="1" t="s">
        <v>35</v>
      </c>
      <c r="BR8260" s="1" t="s">
        <v>35</v>
      </c>
      <c r="BS8260" s="1" t="s">
        <v>35</v>
      </c>
      <c r="BT8260" s="1" t="s">
        <v>35</v>
      </c>
      <c r="BU8260" s="1" t="s">
        <v>35</v>
      </c>
    </row>
    <row r="8261" spans="1:74">
      <c r="A8261" s="1" t="s">
        <v>21685</v>
      </c>
      <c r="B8261" s="1" t="s">
        <v>50080</v>
      </c>
      <c r="C8261" s="1" t="s">
        <v>50078</v>
      </c>
      <c r="D8261" s="1" t="s">
        <v>25774</v>
      </c>
      <c r="E8261" s="1" t="s">
        <v>50076</v>
      </c>
      <c r="F8261">
        <v>6800</v>
      </c>
      <c r="G8261">
        <v>7480</v>
      </c>
      <c r="H8261">
        <v>131</v>
      </c>
      <c r="I8261" s="1" t="s">
        <v>25863</v>
      </c>
      <c r="J8261">
        <v>1</v>
      </c>
      <c r="K8261">
        <v>0</v>
      </c>
      <c r="L8261">
        <v>0</v>
      </c>
      <c r="M8261">
        <v>6800</v>
      </c>
      <c r="N8261">
        <v>7480</v>
      </c>
      <c r="O8261">
        <v>0</v>
      </c>
      <c r="P8261">
        <v>6800</v>
      </c>
      <c r="Q8261">
        <v>7480</v>
      </c>
      <c r="R8261" s="1" t="s">
        <v>50081</v>
      </c>
      <c r="S8261">
        <v>1312230014</v>
      </c>
      <c r="T8261">
        <v>0</v>
      </c>
      <c r="U8261" s="1" t="s">
        <v>25785</v>
      </c>
      <c r="V8261">
        <v>0</v>
      </c>
      <c r="W8261">
        <v>3</v>
      </c>
      <c r="X8261" s="1" t="s">
        <v>26078</v>
      </c>
      <c r="Y8261">
        <v>30</v>
      </c>
      <c r="Z8261" s="1" t="s">
        <v>26078</v>
      </c>
      <c r="AA8261" s="1" t="s">
        <v>25777</v>
      </c>
      <c r="AB8261">
        <v>10</v>
      </c>
      <c r="AC8261" s="1" t="s">
        <v>25786</v>
      </c>
      <c r="AD8261" s="1" t="s">
        <v>25779</v>
      </c>
      <c r="AE8261">
        <v>5</v>
      </c>
      <c r="AF8261" s="1" t="s">
        <v>47410</v>
      </c>
      <c r="AG8261" s="1" t="s">
        <v>25777</v>
      </c>
      <c r="AH8261">
        <v>6800</v>
      </c>
      <c r="AI8261">
        <v>0</v>
      </c>
      <c r="AJ8261">
        <v>0</v>
      </c>
      <c r="AK8261">
        <v>0</v>
      </c>
      <c r="AL8261" s="1" t="s">
        <v>26078</v>
      </c>
      <c r="AM8261" s="1" t="s">
        <v>35</v>
      </c>
      <c r="AN8261" s="1" t="s">
        <v>25865</v>
      </c>
      <c r="AO8261" s="1" t="s">
        <v>35</v>
      </c>
      <c r="AP8261" s="1" t="s">
        <v>50078</v>
      </c>
      <c r="AQ8261" s="1" t="s">
        <v>35</v>
      </c>
      <c r="AR8261" s="1" t="s">
        <v>35</v>
      </c>
      <c r="AS8261" s="1" t="s">
        <v>35</v>
      </c>
      <c r="AT8261" s="1" t="s">
        <v>35</v>
      </c>
      <c r="AU8261" s="1" t="s">
        <v>35</v>
      </c>
      <c r="AV8261" s="1" t="s">
        <v>35</v>
      </c>
      <c r="AW8261" s="1" t="s">
        <v>35</v>
      </c>
      <c r="AX8261" s="1" t="s">
        <v>35</v>
      </c>
      <c r="AY8261" s="1" t="s">
        <v>35</v>
      </c>
      <c r="AZ8261" s="1" t="s">
        <v>35</v>
      </c>
      <c r="BA8261" s="1" t="s">
        <v>35</v>
      </c>
      <c r="BB8261" s="1" t="s">
        <v>35</v>
      </c>
      <c r="BC8261" s="1" t="s">
        <v>35</v>
      </c>
      <c r="BD8261" s="1" t="s">
        <v>35</v>
      </c>
      <c r="BE8261" s="1" t="s">
        <v>35</v>
      </c>
      <c r="BF8261" s="1" t="s">
        <v>35</v>
      </c>
      <c r="BG8261" s="1" t="s">
        <v>35</v>
      </c>
      <c r="BH8261" s="1" t="s">
        <v>35</v>
      </c>
      <c r="BI8261" s="1" t="s">
        <v>35</v>
      </c>
      <c r="BJ8261" s="1" t="s">
        <v>35</v>
      </c>
      <c r="BK8261" s="1" t="s">
        <v>35</v>
      </c>
      <c r="BL8261" s="1" t="s">
        <v>35</v>
      </c>
      <c r="BM8261" s="1" t="s">
        <v>35</v>
      </c>
      <c r="BN8261" s="1" t="s">
        <v>35</v>
      </c>
      <c r="BO8261" s="1" t="s">
        <v>35</v>
      </c>
      <c r="BP8261" s="1" t="s">
        <v>35</v>
      </c>
      <c r="BQ8261" s="1" t="s">
        <v>35</v>
      </c>
      <c r="BR8261" s="1" t="s">
        <v>35</v>
      </c>
      <c r="BS8261" s="1" t="s">
        <v>35</v>
      </c>
      <c r="BT8261" s="1" t="s">
        <v>35</v>
      </c>
      <c r="BU8261" s="1" t="s">
        <v>35</v>
      </c>
    </row>
    <row r="8262" spans="1:74">
      <c r="A8262" s="1" t="s">
        <v>18115</v>
      </c>
      <c r="B8262" s="1" t="s">
        <v>50082</v>
      </c>
      <c r="C8262" s="1" t="s">
        <v>50075</v>
      </c>
      <c r="D8262" s="1" t="s">
        <v>25774</v>
      </c>
      <c r="E8262" s="1" t="s">
        <v>50076</v>
      </c>
      <c r="F8262">
        <v>6800</v>
      </c>
      <c r="G8262">
        <v>7480</v>
      </c>
      <c r="H8262">
        <v>131</v>
      </c>
      <c r="I8262" s="1" t="s">
        <v>25863</v>
      </c>
      <c r="J8262">
        <v>1</v>
      </c>
      <c r="K8262">
        <v>0</v>
      </c>
      <c r="L8262">
        <v>0</v>
      </c>
      <c r="M8262">
        <v>6800</v>
      </c>
      <c r="N8262">
        <v>7480</v>
      </c>
      <c r="O8262">
        <v>0</v>
      </c>
      <c r="P8262">
        <v>6800</v>
      </c>
      <c r="Q8262">
        <v>7480</v>
      </c>
      <c r="R8262" s="1" t="s">
        <v>50083</v>
      </c>
      <c r="S8262">
        <v>1312230014</v>
      </c>
      <c r="T8262">
        <v>0</v>
      </c>
      <c r="U8262" s="1" t="s">
        <v>25785</v>
      </c>
      <c r="V8262">
        <v>0</v>
      </c>
      <c r="W8262">
        <v>3</v>
      </c>
      <c r="X8262" s="1" t="s">
        <v>26078</v>
      </c>
      <c r="Y8262">
        <v>30</v>
      </c>
      <c r="Z8262" s="1" t="s">
        <v>26078</v>
      </c>
      <c r="AA8262" s="1" t="s">
        <v>25777</v>
      </c>
      <c r="AB8262">
        <v>41</v>
      </c>
      <c r="AC8262" s="1" t="s">
        <v>25832</v>
      </c>
      <c r="AD8262" s="1" t="s">
        <v>25779</v>
      </c>
      <c r="AE8262">
        <v>7</v>
      </c>
      <c r="AF8262" s="1" t="s">
        <v>47410</v>
      </c>
      <c r="AG8262" s="1" t="s">
        <v>25777</v>
      </c>
      <c r="AH8262">
        <v>6800</v>
      </c>
      <c r="AI8262">
        <v>0</v>
      </c>
      <c r="AJ8262">
        <v>0</v>
      </c>
      <c r="AK8262">
        <v>0</v>
      </c>
      <c r="AL8262" s="1" t="s">
        <v>26078</v>
      </c>
      <c r="AM8262" s="1" t="s">
        <v>35</v>
      </c>
      <c r="AN8262" s="1" t="s">
        <v>25865</v>
      </c>
      <c r="AO8262" s="1" t="s">
        <v>35</v>
      </c>
      <c r="AP8262" s="1" t="s">
        <v>50075</v>
      </c>
      <c r="AQ8262" s="1" t="s">
        <v>35</v>
      </c>
      <c r="AR8262" s="1" t="s">
        <v>35</v>
      </c>
      <c r="AS8262" s="1" t="s">
        <v>35</v>
      </c>
      <c r="AT8262" s="1" t="s">
        <v>35</v>
      </c>
      <c r="AU8262" s="1" t="s">
        <v>35</v>
      </c>
      <c r="AV8262" s="1" t="s">
        <v>35</v>
      </c>
      <c r="AW8262" s="1" t="s">
        <v>35</v>
      </c>
      <c r="AX8262" s="1" t="s">
        <v>35</v>
      </c>
      <c r="AY8262" s="1" t="s">
        <v>35</v>
      </c>
      <c r="AZ8262" s="1" t="s">
        <v>35</v>
      </c>
      <c r="BA8262" s="1" t="s">
        <v>35</v>
      </c>
      <c r="BB8262" s="1" t="s">
        <v>35</v>
      </c>
      <c r="BC8262" s="1" t="s">
        <v>35</v>
      </c>
      <c r="BD8262" s="1" t="s">
        <v>35</v>
      </c>
      <c r="BE8262" s="1" t="s">
        <v>35</v>
      </c>
      <c r="BF8262" s="1" t="s">
        <v>35</v>
      </c>
      <c r="BG8262" s="1" t="s">
        <v>35</v>
      </c>
      <c r="BH8262" s="1" t="s">
        <v>35</v>
      </c>
      <c r="BI8262" s="1" t="s">
        <v>35</v>
      </c>
      <c r="BJ8262" s="1" t="s">
        <v>35</v>
      </c>
      <c r="BK8262" s="1" t="s">
        <v>35</v>
      </c>
      <c r="BL8262" s="1" t="s">
        <v>35</v>
      </c>
      <c r="BM8262" s="1" t="s">
        <v>35</v>
      </c>
      <c r="BN8262" s="1" t="s">
        <v>35</v>
      </c>
      <c r="BO8262" s="1" t="s">
        <v>35</v>
      </c>
      <c r="BP8262" s="1" t="s">
        <v>35</v>
      </c>
      <c r="BQ8262" s="1" t="s">
        <v>35</v>
      </c>
      <c r="BR8262" s="1" t="s">
        <v>35</v>
      </c>
      <c r="BS8262" s="1" t="s">
        <v>35</v>
      </c>
      <c r="BT8262" s="1" t="s">
        <v>35</v>
      </c>
      <c r="BU8262" s="1" t="s">
        <v>35</v>
      </c>
    </row>
    <row r="8263" spans="1:74">
      <c r="A8263" s="1" t="s">
        <v>10231</v>
      </c>
      <c r="B8263" s="1" t="s">
        <v>50084</v>
      </c>
      <c r="C8263" s="1" t="s">
        <v>50075</v>
      </c>
      <c r="D8263" s="1" t="s">
        <v>25774</v>
      </c>
      <c r="E8263" s="1" t="s">
        <v>50076</v>
      </c>
      <c r="F8263">
        <v>6800</v>
      </c>
      <c r="G8263">
        <v>7480</v>
      </c>
      <c r="H8263">
        <v>131</v>
      </c>
      <c r="I8263" s="1" t="s">
        <v>25863</v>
      </c>
      <c r="J8263">
        <v>1</v>
      </c>
      <c r="K8263">
        <v>0</v>
      </c>
      <c r="L8263">
        <v>0</v>
      </c>
      <c r="M8263">
        <v>6800</v>
      </c>
      <c r="N8263">
        <v>7480</v>
      </c>
      <c r="O8263">
        <v>0</v>
      </c>
      <c r="P8263">
        <v>6800</v>
      </c>
      <c r="Q8263">
        <v>7480</v>
      </c>
      <c r="R8263" s="1" t="s">
        <v>50085</v>
      </c>
      <c r="S8263">
        <v>1312230014</v>
      </c>
      <c r="T8263">
        <v>0</v>
      </c>
      <c r="U8263" s="1" t="s">
        <v>25785</v>
      </c>
      <c r="V8263">
        <v>0</v>
      </c>
      <c r="W8263">
        <v>3</v>
      </c>
      <c r="X8263" s="1" t="s">
        <v>26078</v>
      </c>
      <c r="Y8263">
        <v>30</v>
      </c>
      <c r="Z8263" s="1" t="s">
        <v>26078</v>
      </c>
      <c r="AA8263" s="1" t="s">
        <v>25777</v>
      </c>
      <c r="AB8263">
        <v>41</v>
      </c>
      <c r="AC8263" s="1" t="s">
        <v>25786</v>
      </c>
      <c r="AD8263" s="1" t="s">
        <v>25779</v>
      </c>
      <c r="AE8263">
        <v>4</v>
      </c>
      <c r="AF8263" s="1" t="s">
        <v>47410</v>
      </c>
      <c r="AG8263" s="1" t="s">
        <v>25777</v>
      </c>
      <c r="AH8263">
        <v>6800</v>
      </c>
      <c r="AI8263">
        <v>0</v>
      </c>
      <c r="AJ8263">
        <v>0</v>
      </c>
      <c r="AK8263">
        <v>0</v>
      </c>
      <c r="AL8263" s="1" t="s">
        <v>26078</v>
      </c>
      <c r="AM8263" s="1" t="s">
        <v>35</v>
      </c>
      <c r="AN8263" s="1" t="s">
        <v>25865</v>
      </c>
      <c r="AO8263" s="1" t="s">
        <v>35</v>
      </c>
      <c r="AP8263" s="1" t="s">
        <v>50075</v>
      </c>
      <c r="AQ8263" s="1" t="s">
        <v>35</v>
      </c>
      <c r="AR8263" s="1" t="s">
        <v>35</v>
      </c>
      <c r="AS8263" s="1" t="s">
        <v>35</v>
      </c>
      <c r="AT8263" s="1" t="s">
        <v>35</v>
      </c>
      <c r="AU8263" s="1" t="s">
        <v>35</v>
      </c>
      <c r="AV8263" s="1" t="s">
        <v>35</v>
      </c>
      <c r="AW8263" s="1" t="s">
        <v>35</v>
      </c>
      <c r="AX8263" s="1" t="s">
        <v>35</v>
      </c>
      <c r="AY8263" s="1" t="s">
        <v>35</v>
      </c>
      <c r="AZ8263" s="1" t="s">
        <v>35</v>
      </c>
      <c r="BA8263" s="1" t="s">
        <v>35</v>
      </c>
      <c r="BB8263" s="1" t="s">
        <v>35</v>
      </c>
      <c r="BC8263" s="1" t="s">
        <v>35</v>
      </c>
      <c r="BD8263" s="1" t="s">
        <v>35</v>
      </c>
      <c r="BE8263" s="1" t="s">
        <v>35</v>
      </c>
      <c r="BF8263" s="1" t="s">
        <v>35</v>
      </c>
      <c r="BG8263" s="1" t="s">
        <v>35</v>
      </c>
      <c r="BH8263" s="1" t="s">
        <v>35</v>
      </c>
      <c r="BI8263" s="1" t="s">
        <v>35</v>
      </c>
      <c r="BJ8263" s="1" t="s">
        <v>35</v>
      </c>
      <c r="BK8263" s="1" t="s">
        <v>35</v>
      </c>
      <c r="BL8263" s="1" t="s">
        <v>35</v>
      </c>
      <c r="BM8263" s="1" t="s">
        <v>35</v>
      </c>
      <c r="BN8263" s="1" t="s">
        <v>35</v>
      </c>
      <c r="BO8263" s="1" t="s">
        <v>35</v>
      </c>
      <c r="BP8263" s="1" t="s">
        <v>35</v>
      </c>
      <c r="BQ8263" s="1" t="s">
        <v>35</v>
      </c>
      <c r="BR8263" s="1" t="s">
        <v>35</v>
      </c>
      <c r="BS8263" s="1" t="s">
        <v>35</v>
      </c>
      <c r="BT8263" s="1" t="s">
        <v>35</v>
      </c>
      <c r="BU8263" s="1" t="s">
        <v>35</v>
      </c>
    </row>
    <row r="8264" spans="1:74">
      <c r="A8264" s="1" t="s">
        <v>23285</v>
      </c>
      <c r="B8264" s="1" t="s">
        <v>50086</v>
      </c>
      <c r="C8264" s="1" t="s">
        <v>50087</v>
      </c>
      <c r="D8264" s="1" t="s">
        <v>25774</v>
      </c>
      <c r="E8264" s="1" t="s">
        <v>50076</v>
      </c>
      <c r="F8264">
        <v>6800</v>
      </c>
      <c r="G8264">
        <v>7480</v>
      </c>
      <c r="H8264">
        <v>131</v>
      </c>
      <c r="I8264" s="1" t="s">
        <v>25863</v>
      </c>
      <c r="J8264">
        <v>1</v>
      </c>
      <c r="K8264">
        <v>0</v>
      </c>
      <c r="L8264">
        <v>0</v>
      </c>
      <c r="M8264">
        <v>6800</v>
      </c>
      <c r="N8264">
        <v>7480</v>
      </c>
      <c r="O8264">
        <v>0</v>
      </c>
      <c r="P8264">
        <v>6800</v>
      </c>
      <c r="Q8264">
        <v>7480</v>
      </c>
      <c r="R8264" s="1" t="s">
        <v>50088</v>
      </c>
      <c r="S8264">
        <v>1312230014</v>
      </c>
      <c r="T8264">
        <v>0</v>
      </c>
      <c r="U8264" s="1" t="s">
        <v>25785</v>
      </c>
      <c r="V8264">
        <v>0</v>
      </c>
      <c r="W8264">
        <v>3</v>
      </c>
      <c r="X8264" s="1" t="s">
        <v>26078</v>
      </c>
      <c r="Y8264">
        <v>30</v>
      </c>
      <c r="Z8264" s="1" t="s">
        <v>26078</v>
      </c>
      <c r="AA8264" s="1" t="s">
        <v>25777</v>
      </c>
      <c r="AB8264">
        <v>51</v>
      </c>
      <c r="AC8264" s="1" t="s">
        <v>25832</v>
      </c>
      <c r="AD8264" s="1" t="s">
        <v>25779</v>
      </c>
      <c r="AE8264">
        <v>5</v>
      </c>
      <c r="AF8264" s="1" t="s">
        <v>47410</v>
      </c>
      <c r="AG8264" s="1" t="s">
        <v>25777</v>
      </c>
      <c r="AH8264">
        <v>6800</v>
      </c>
      <c r="AI8264">
        <v>0</v>
      </c>
      <c r="AJ8264">
        <v>0</v>
      </c>
      <c r="AK8264">
        <v>0</v>
      </c>
      <c r="AL8264" s="1" t="s">
        <v>26078</v>
      </c>
      <c r="AM8264" s="1" t="s">
        <v>35</v>
      </c>
      <c r="AN8264" s="1" t="s">
        <v>25865</v>
      </c>
      <c r="AO8264" s="1" t="s">
        <v>35</v>
      </c>
      <c r="AP8264" s="1" t="s">
        <v>50087</v>
      </c>
      <c r="AQ8264" s="1" t="s">
        <v>35</v>
      </c>
      <c r="AR8264" s="1" t="s">
        <v>35</v>
      </c>
      <c r="AS8264" s="1" t="s">
        <v>35</v>
      </c>
      <c r="AT8264" s="1" t="s">
        <v>35</v>
      </c>
      <c r="AU8264" s="1" t="s">
        <v>35</v>
      </c>
      <c r="AV8264" s="1" t="s">
        <v>35</v>
      </c>
      <c r="AW8264" s="1" t="s">
        <v>35</v>
      </c>
      <c r="AX8264" s="1" t="s">
        <v>35</v>
      </c>
      <c r="AY8264" s="1" t="s">
        <v>35</v>
      </c>
      <c r="AZ8264" s="1" t="s">
        <v>35</v>
      </c>
      <c r="BA8264" s="1" t="s">
        <v>35</v>
      </c>
      <c r="BB8264" s="1" t="s">
        <v>35</v>
      </c>
      <c r="BC8264" s="1" t="s">
        <v>35</v>
      </c>
      <c r="BD8264" s="1" t="s">
        <v>35</v>
      </c>
      <c r="BE8264" s="1" t="s">
        <v>35</v>
      </c>
      <c r="BF8264" s="1" t="s">
        <v>35</v>
      </c>
      <c r="BG8264" s="1" t="s">
        <v>35</v>
      </c>
      <c r="BH8264" s="1" t="s">
        <v>35</v>
      </c>
      <c r="BI8264" s="1" t="s">
        <v>35</v>
      </c>
      <c r="BJ8264" s="1" t="s">
        <v>35</v>
      </c>
      <c r="BK8264" s="1" t="s">
        <v>35</v>
      </c>
      <c r="BL8264" s="1" t="s">
        <v>35</v>
      </c>
      <c r="BM8264" s="1" t="s">
        <v>35</v>
      </c>
      <c r="BN8264" s="1" t="s">
        <v>35</v>
      </c>
      <c r="BO8264" s="1" t="s">
        <v>35</v>
      </c>
      <c r="BP8264" s="1" t="s">
        <v>35</v>
      </c>
      <c r="BQ8264" s="1" t="s">
        <v>35</v>
      </c>
      <c r="BR8264" s="1" t="s">
        <v>35</v>
      </c>
      <c r="BS8264" s="1" t="s">
        <v>35</v>
      </c>
      <c r="BT8264" s="1" t="s">
        <v>35</v>
      </c>
      <c r="BU8264" s="1" t="s">
        <v>35</v>
      </c>
    </row>
    <row r="8265" spans="1:74">
      <c r="A8265" s="1" t="s">
        <v>20907</v>
      </c>
      <c r="B8265" s="1" t="s">
        <v>50089</v>
      </c>
      <c r="C8265" s="1" t="s">
        <v>50087</v>
      </c>
      <c r="D8265" s="1" t="s">
        <v>25774</v>
      </c>
      <c r="E8265" s="1" t="s">
        <v>50076</v>
      </c>
      <c r="F8265">
        <v>6800</v>
      </c>
      <c r="G8265">
        <v>7480</v>
      </c>
      <c r="H8265">
        <v>131</v>
      </c>
      <c r="I8265" s="1" t="s">
        <v>25863</v>
      </c>
      <c r="J8265">
        <v>1</v>
      </c>
      <c r="K8265">
        <v>0</v>
      </c>
      <c r="L8265">
        <v>0</v>
      </c>
      <c r="M8265">
        <v>6800</v>
      </c>
      <c r="N8265">
        <v>7480</v>
      </c>
      <c r="O8265">
        <v>0</v>
      </c>
      <c r="P8265">
        <v>6800</v>
      </c>
      <c r="Q8265">
        <v>7480</v>
      </c>
      <c r="R8265" s="1" t="s">
        <v>50090</v>
      </c>
      <c r="S8265">
        <v>1312230014</v>
      </c>
      <c r="T8265">
        <v>0</v>
      </c>
      <c r="U8265" s="1" t="s">
        <v>25785</v>
      </c>
      <c r="V8265">
        <v>0</v>
      </c>
      <c r="W8265">
        <v>3</v>
      </c>
      <c r="X8265" s="1" t="s">
        <v>26078</v>
      </c>
      <c r="Y8265">
        <v>30</v>
      </c>
      <c r="Z8265" s="1" t="s">
        <v>26078</v>
      </c>
      <c r="AA8265" s="1" t="s">
        <v>25777</v>
      </c>
      <c r="AB8265">
        <v>51</v>
      </c>
      <c r="AC8265" s="1" t="s">
        <v>25786</v>
      </c>
      <c r="AD8265" s="1" t="s">
        <v>25779</v>
      </c>
      <c r="AE8265">
        <v>5</v>
      </c>
      <c r="AF8265" s="1" t="s">
        <v>47410</v>
      </c>
      <c r="AG8265" s="1" t="s">
        <v>25777</v>
      </c>
      <c r="AH8265">
        <v>6800</v>
      </c>
      <c r="AI8265">
        <v>0</v>
      </c>
      <c r="AJ8265">
        <v>0</v>
      </c>
      <c r="AK8265">
        <v>0</v>
      </c>
      <c r="AL8265" s="1" t="s">
        <v>26078</v>
      </c>
      <c r="AM8265" s="1" t="s">
        <v>35</v>
      </c>
      <c r="AN8265" s="1" t="s">
        <v>25865</v>
      </c>
      <c r="AO8265" s="1" t="s">
        <v>35</v>
      </c>
      <c r="AP8265" s="1" t="s">
        <v>50087</v>
      </c>
      <c r="AQ8265" s="1" t="s">
        <v>35</v>
      </c>
      <c r="AR8265" s="1" t="s">
        <v>35</v>
      </c>
      <c r="AS8265" s="1" t="s">
        <v>35</v>
      </c>
      <c r="AT8265" s="1" t="s">
        <v>35</v>
      </c>
      <c r="AU8265" s="1" t="s">
        <v>35</v>
      </c>
      <c r="AV8265" s="1" t="s">
        <v>35</v>
      </c>
      <c r="AW8265" s="1" t="s">
        <v>35</v>
      </c>
      <c r="AX8265" s="1" t="s">
        <v>35</v>
      </c>
      <c r="AY8265" s="1" t="s">
        <v>35</v>
      </c>
      <c r="AZ8265" s="1" t="s">
        <v>35</v>
      </c>
      <c r="BA8265" s="1" t="s">
        <v>35</v>
      </c>
      <c r="BB8265" s="1" t="s">
        <v>35</v>
      </c>
      <c r="BC8265" s="1" t="s">
        <v>35</v>
      </c>
      <c r="BD8265" s="1" t="s">
        <v>35</v>
      </c>
      <c r="BE8265" s="1" t="s">
        <v>35</v>
      </c>
      <c r="BF8265" s="1" t="s">
        <v>35</v>
      </c>
      <c r="BG8265" s="1" t="s">
        <v>35</v>
      </c>
      <c r="BH8265" s="1" t="s">
        <v>35</v>
      </c>
      <c r="BI8265" s="1" t="s">
        <v>35</v>
      </c>
      <c r="BJ8265" s="1" t="s">
        <v>35</v>
      </c>
      <c r="BK8265" s="1" t="s">
        <v>35</v>
      </c>
      <c r="BL8265" s="1" t="s">
        <v>35</v>
      </c>
      <c r="BM8265" s="1" t="s">
        <v>35</v>
      </c>
      <c r="BN8265" s="1" t="s">
        <v>35</v>
      </c>
      <c r="BO8265" s="1" t="s">
        <v>35</v>
      </c>
      <c r="BP8265" s="1" t="s">
        <v>35</v>
      </c>
      <c r="BQ8265" s="1" t="s">
        <v>35</v>
      </c>
      <c r="BR8265" s="1" t="s">
        <v>35</v>
      </c>
      <c r="BS8265" s="1" t="s">
        <v>35</v>
      </c>
      <c r="BT8265" s="1" t="s">
        <v>35</v>
      </c>
      <c r="BU8265" s="1" t="s">
        <v>35</v>
      </c>
    </row>
    <row r="8266" spans="1:74">
      <c r="A8266" s="1" t="s">
        <v>50091</v>
      </c>
      <c r="B8266" s="1" t="s">
        <v>2540</v>
      </c>
      <c r="C8266" s="1" t="s">
        <v>50092</v>
      </c>
      <c r="D8266" s="1" t="s">
        <v>25774</v>
      </c>
      <c r="E8266" s="1" t="s">
        <v>50093</v>
      </c>
      <c r="F8266">
        <v>5400</v>
      </c>
      <c r="G8266">
        <v>5940</v>
      </c>
      <c r="H8266">
        <v>131</v>
      </c>
      <c r="I8266" s="1" t="s">
        <v>25863</v>
      </c>
      <c r="J8266">
        <v>1</v>
      </c>
      <c r="K8266">
        <v>0</v>
      </c>
      <c r="L8266">
        <v>0</v>
      </c>
      <c r="M8266">
        <v>5400</v>
      </c>
      <c r="N8266">
        <v>5940</v>
      </c>
      <c r="O8266">
        <v>0</v>
      </c>
      <c r="P8266">
        <v>5400</v>
      </c>
      <c r="Q8266">
        <v>5940</v>
      </c>
      <c r="R8266" s="1" t="s">
        <v>25777</v>
      </c>
      <c r="S8266">
        <v>1312230018</v>
      </c>
      <c r="T8266">
        <v>0</v>
      </c>
      <c r="U8266" s="1" t="s">
        <v>25777</v>
      </c>
      <c r="V8266">
        <v>0</v>
      </c>
      <c r="W8266">
        <v>3</v>
      </c>
      <c r="X8266" s="1" t="s">
        <v>26078</v>
      </c>
      <c r="Y8266">
        <v>30</v>
      </c>
      <c r="Z8266" s="1" t="s">
        <v>26078</v>
      </c>
      <c r="AA8266" s="1" t="s">
        <v>25777</v>
      </c>
      <c r="AC8266" s="1" t="s">
        <v>35</v>
      </c>
      <c r="AD8266" s="1" t="s">
        <v>25779</v>
      </c>
      <c r="AE8266">
        <v>19</v>
      </c>
      <c r="AF8266" s="1" t="s">
        <v>50094</v>
      </c>
      <c r="AG8266" s="1" t="s">
        <v>25777</v>
      </c>
      <c r="AH8266">
        <v>5400</v>
      </c>
      <c r="AI8266">
        <v>0</v>
      </c>
      <c r="AJ8266">
        <v>0</v>
      </c>
      <c r="AK8266">
        <v>0</v>
      </c>
      <c r="AL8266" s="1" t="s">
        <v>26078</v>
      </c>
      <c r="AM8266" s="1" t="s">
        <v>35</v>
      </c>
      <c r="AN8266" s="1" t="s">
        <v>27912</v>
      </c>
      <c r="AO8266" s="1" t="s">
        <v>35</v>
      </c>
      <c r="AP8266" s="1" t="s">
        <v>50092</v>
      </c>
      <c r="AQ8266" s="1" t="s">
        <v>35</v>
      </c>
      <c r="AR8266" s="1" t="s">
        <v>35</v>
      </c>
      <c r="AS8266" s="1" t="s">
        <v>35</v>
      </c>
      <c r="AT8266" s="1" t="s">
        <v>35</v>
      </c>
      <c r="AU8266" s="1" t="s">
        <v>35</v>
      </c>
      <c r="AV8266" s="1" t="s">
        <v>35</v>
      </c>
      <c r="AW8266" s="1" t="s">
        <v>35</v>
      </c>
      <c r="AX8266" s="1" t="s">
        <v>35</v>
      </c>
      <c r="AY8266" s="1" t="s">
        <v>35</v>
      </c>
      <c r="AZ8266" s="1" t="s">
        <v>35</v>
      </c>
      <c r="BA8266" s="1" t="s">
        <v>35</v>
      </c>
      <c r="BB8266" s="1" t="s">
        <v>35</v>
      </c>
      <c r="BC8266" s="1" t="s">
        <v>35</v>
      </c>
      <c r="BD8266" s="1" t="s">
        <v>35</v>
      </c>
      <c r="BE8266" s="1" t="s">
        <v>35</v>
      </c>
      <c r="BF8266" s="1" t="s">
        <v>35</v>
      </c>
      <c r="BG8266" s="1" t="s">
        <v>35</v>
      </c>
      <c r="BH8266" s="1" t="s">
        <v>35</v>
      </c>
      <c r="BI8266" s="1" t="s">
        <v>35</v>
      </c>
      <c r="BJ8266" s="1" t="s">
        <v>35</v>
      </c>
      <c r="BK8266" s="1" t="s">
        <v>35</v>
      </c>
      <c r="BL8266" s="1" t="s">
        <v>35</v>
      </c>
      <c r="BM8266" s="1" t="s">
        <v>35</v>
      </c>
      <c r="BN8266" s="1" t="s">
        <v>35</v>
      </c>
      <c r="BO8266" s="1" t="s">
        <v>35</v>
      </c>
      <c r="BP8266" s="1" t="s">
        <v>35</v>
      </c>
      <c r="BQ8266" s="1" t="s">
        <v>35</v>
      </c>
      <c r="BR8266" s="1" t="s">
        <v>35</v>
      </c>
      <c r="BS8266" s="1" t="s">
        <v>35</v>
      </c>
      <c r="BT8266" s="1" t="s">
        <v>35</v>
      </c>
      <c r="BU8266" s="1" t="s">
        <v>35</v>
      </c>
    </row>
    <row r="8267" spans="1:74">
      <c r="A8267" s="1" t="s">
        <v>8087</v>
      </c>
      <c r="B8267" s="1" t="s">
        <v>50095</v>
      </c>
      <c r="C8267" s="1" t="s">
        <v>50096</v>
      </c>
      <c r="D8267" s="1" t="s">
        <v>25774</v>
      </c>
      <c r="E8267" s="1" t="s">
        <v>50093</v>
      </c>
      <c r="F8267">
        <v>5400</v>
      </c>
      <c r="G8267">
        <v>5940</v>
      </c>
      <c r="H8267">
        <v>131</v>
      </c>
      <c r="I8267" s="1" t="s">
        <v>25863</v>
      </c>
      <c r="J8267">
        <v>1</v>
      </c>
      <c r="K8267">
        <v>0</v>
      </c>
      <c r="L8267">
        <v>0</v>
      </c>
      <c r="M8267">
        <v>5400</v>
      </c>
      <c r="N8267">
        <v>5940</v>
      </c>
      <c r="O8267">
        <v>0</v>
      </c>
      <c r="P8267">
        <v>5400</v>
      </c>
      <c r="Q8267">
        <v>5940</v>
      </c>
      <c r="R8267" s="1" t="s">
        <v>50097</v>
      </c>
      <c r="S8267">
        <v>1312230018</v>
      </c>
      <c r="T8267">
        <v>0</v>
      </c>
      <c r="U8267" s="1" t="s">
        <v>25785</v>
      </c>
      <c r="V8267">
        <v>0</v>
      </c>
      <c r="W8267">
        <v>3</v>
      </c>
      <c r="X8267" s="1" t="s">
        <v>26078</v>
      </c>
      <c r="Y8267">
        <v>30</v>
      </c>
      <c r="Z8267" s="1" t="s">
        <v>26078</v>
      </c>
      <c r="AA8267" s="1" t="s">
        <v>25777</v>
      </c>
      <c r="AB8267">
        <v>10</v>
      </c>
      <c r="AC8267" s="1" t="s">
        <v>25832</v>
      </c>
      <c r="AD8267" s="1" t="s">
        <v>25779</v>
      </c>
      <c r="AE8267">
        <v>5</v>
      </c>
      <c r="AF8267" s="1" t="s">
        <v>50094</v>
      </c>
      <c r="AG8267" s="1" t="s">
        <v>25777</v>
      </c>
      <c r="AH8267">
        <v>5400</v>
      </c>
      <c r="AI8267">
        <v>0</v>
      </c>
      <c r="AJ8267">
        <v>0</v>
      </c>
      <c r="AK8267">
        <v>0</v>
      </c>
      <c r="AL8267" s="1" t="s">
        <v>26078</v>
      </c>
      <c r="AM8267" s="1" t="s">
        <v>35</v>
      </c>
      <c r="AN8267" s="1" t="s">
        <v>27912</v>
      </c>
      <c r="AO8267" s="1" t="s">
        <v>35</v>
      </c>
      <c r="AP8267" s="1" t="s">
        <v>50096</v>
      </c>
      <c r="AQ8267" s="1" t="s">
        <v>35</v>
      </c>
      <c r="AR8267" s="1" t="s">
        <v>35</v>
      </c>
      <c r="AS8267" s="1" t="s">
        <v>35</v>
      </c>
      <c r="AT8267" s="1" t="s">
        <v>35</v>
      </c>
      <c r="AU8267" s="1" t="s">
        <v>35</v>
      </c>
      <c r="AV8267" s="1" t="s">
        <v>35</v>
      </c>
      <c r="AW8267" s="1" t="s">
        <v>35</v>
      </c>
      <c r="AX8267" s="1" t="s">
        <v>35</v>
      </c>
      <c r="AY8267" s="1" t="s">
        <v>35</v>
      </c>
      <c r="AZ8267" s="1" t="s">
        <v>35</v>
      </c>
      <c r="BA8267" s="1" t="s">
        <v>35</v>
      </c>
      <c r="BB8267" s="1" t="s">
        <v>35</v>
      </c>
      <c r="BC8267" s="1" t="s">
        <v>35</v>
      </c>
      <c r="BD8267" s="1" t="s">
        <v>35</v>
      </c>
      <c r="BE8267" s="1" t="s">
        <v>35</v>
      </c>
      <c r="BF8267" s="1" t="s">
        <v>35</v>
      </c>
      <c r="BG8267" s="1" t="s">
        <v>35</v>
      </c>
      <c r="BH8267" s="1" t="s">
        <v>35</v>
      </c>
      <c r="BI8267" s="1" t="s">
        <v>35</v>
      </c>
      <c r="BJ8267" s="1" t="s">
        <v>35</v>
      </c>
      <c r="BK8267" s="1" t="s">
        <v>35</v>
      </c>
      <c r="BL8267" s="1" t="s">
        <v>35</v>
      </c>
      <c r="BM8267" s="1" t="s">
        <v>35</v>
      </c>
      <c r="BN8267" s="1" t="s">
        <v>35</v>
      </c>
      <c r="BO8267" s="1" t="s">
        <v>35</v>
      </c>
      <c r="BP8267" s="1" t="s">
        <v>35</v>
      </c>
      <c r="BQ8267" s="1" t="s">
        <v>35</v>
      </c>
      <c r="BR8267" s="1" t="s">
        <v>35</v>
      </c>
      <c r="BS8267" s="1" t="s">
        <v>35</v>
      </c>
      <c r="BT8267" s="1" t="s">
        <v>35</v>
      </c>
      <c r="BU8267" s="1" t="s">
        <v>35</v>
      </c>
      <c r="BV8267">
        <v>1</v>
      </c>
    </row>
    <row r="8268" spans="1:74">
      <c r="A8268" s="1" t="s">
        <v>2537</v>
      </c>
      <c r="B8268" s="1" t="s">
        <v>50098</v>
      </c>
      <c r="C8268" s="1" t="s">
        <v>50096</v>
      </c>
      <c r="D8268" s="1" t="s">
        <v>25774</v>
      </c>
      <c r="E8268" s="1" t="s">
        <v>50093</v>
      </c>
      <c r="F8268">
        <v>5400</v>
      </c>
      <c r="G8268">
        <v>5940</v>
      </c>
      <c r="H8268">
        <v>131</v>
      </c>
      <c r="I8268" s="1" t="s">
        <v>25863</v>
      </c>
      <c r="J8268">
        <v>1</v>
      </c>
      <c r="K8268">
        <v>0</v>
      </c>
      <c r="L8268">
        <v>0</v>
      </c>
      <c r="M8268">
        <v>5400</v>
      </c>
      <c r="N8268">
        <v>5940</v>
      </c>
      <c r="O8268">
        <v>0</v>
      </c>
      <c r="P8268">
        <v>5400</v>
      </c>
      <c r="Q8268">
        <v>5940</v>
      </c>
      <c r="R8268" s="1" t="s">
        <v>50099</v>
      </c>
      <c r="S8268">
        <v>1312230018</v>
      </c>
      <c r="T8268">
        <v>0</v>
      </c>
      <c r="U8268" s="1" t="s">
        <v>25785</v>
      </c>
      <c r="V8268">
        <v>0</v>
      </c>
      <c r="W8268">
        <v>3</v>
      </c>
      <c r="X8268" s="1" t="s">
        <v>26078</v>
      </c>
      <c r="Y8268">
        <v>30</v>
      </c>
      <c r="Z8268" s="1" t="s">
        <v>26078</v>
      </c>
      <c r="AA8268" s="1" t="s">
        <v>25777</v>
      </c>
      <c r="AB8268">
        <v>10</v>
      </c>
      <c r="AC8268" s="1" t="s">
        <v>25786</v>
      </c>
      <c r="AD8268" s="1" t="s">
        <v>25779</v>
      </c>
      <c r="AE8268">
        <v>2</v>
      </c>
      <c r="AF8268" s="1" t="s">
        <v>50094</v>
      </c>
      <c r="AG8268" s="1" t="s">
        <v>25777</v>
      </c>
      <c r="AH8268">
        <v>5400</v>
      </c>
      <c r="AI8268">
        <v>0</v>
      </c>
      <c r="AJ8268">
        <v>0</v>
      </c>
      <c r="AK8268">
        <v>0</v>
      </c>
      <c r="AL8268" s="1" t="s">
        <v>26078</v>
      </c>
      <c r="AM8268" s="1" t="s">
        <v>35</v>
      </c>
      <c r="AN8268" s="1" t="s">
        <v>27912</v>
      </c>
      <c r="AO8268" s="1" t="s">
        <v>35</v>
      </c>
      <c r="AP8268" s="1" t="s">
        <v>50096</v>
      </c>
      <c r="AQ8268" s="1" t="s">
        <v>35</v>
      </c>
      <c r="AR8268" s="1" t="s">
        <v>35</v>
      </c>
      <c r="AS8268" s="1" t="s">
        <v>35</v>
      </c>
      <c r="AT8268" s="1" t="s">
        <v>35</v>
      </c>
      <c r="AU8268" s="1" t="s">
        <v>35</v>
      </c>
      <c r="AV8268" s="1" t="s">
        <v>35</v>
      </c>
      <c r="AW8268" s="1" t="s">
        <v>35</v>
      </c>
      <c r="AX8268" s="1" t="s">
        <v>35</v>
      </c>
      <c r="AY8268" s="1" t="s">
        <v>35</v>
      </c>
      <c r="AZ8268" s="1" t="s">
        <v>35</v>
      </c>
      <c r="BA8268" s="1" t="s">
        <v>35</v>
      </c>
      <c r="BB8268" s="1" t="s">
        <v>35</v>
      </c>
      <c r="BC8268" s="1" t="s">
        <v>35</v>
      </c>
      <c r="BD8268" s="1" t="s">
        <v>35</v>
      </c>
      <c r="BE8268" s="1" t="s">
        <v>35</v>
      </c>
      <c r="BF8268" s="1" t="s">
        <v>35</v>
      </c>
      <c r="BG8268" s="1" t="s">
        <v>35</v>
      </c>
      <c r="BH8268" s="1" t="s">
        <v>35</v>
      </c>
      <c r="BI8268" s="1" t="s">
        <v>35</v>
      </c>
      <c r="BJ8268" s="1" t="s">
        <v>35</v>
      </c>
      <c r="BK8268" s="1" t="s">
        <v>35</v>
      </c>
      <c r="BL8268" s="1" t="s">
        <v>35</v>
      </c>
      <c r="BM8268" s="1" t="s">
        <v>35</v>
      </c>
      <c r="BN8268" s="1" t="s">
        <v>35</v>
      </c>
      <c r="BO8268" s="1" t="s">
        <v>35</v>
      </c>
      <c r="BP8268" s="1" t="s">
        <v>35</v>
      </c>
      <c r="BQ8268" s="1" t="s">
        <v>35</v>
      </c>
      <c r="BR8268" s="1" t="s">
        <v>35</v>
      </c>
      <c r="BS8268" s="1" t="s">
        <v>35</v>
      </c>
      <c r="BT8268" s="1" t="s">
        <v>35</v>
      </c>
      <c r="BU8268" s="1" t="s">
        <v>35</v>
      </c>
      <c r="BV8268">
        <v>1</v>
      </c>
    </row>
    <row r="8269" spans="1:74">
      <c r="A8269" s="1" t="s">
        <v>18017</v>
      </c>
      <c r="B8269" s="1" t="s">
        <v>50100</v>
      </c>
      <c r="C8269" s="1" t="s">
        <v>50092</v>
      </c>
      <c r="D8269" s="1" t="s">
        <v>25774</v>
      </c>
      <c r="E8269" s="1" t="s">
        <v>50093</v>
      </c>
      <c r="F8269">
        <v>5400</v>
      </c>
      <c r="G8269">
        <v>5940</v>
      </c>
      <c r="H8269">
        <v>131</v>
      </c>
      <c r="I8269" s="1" t="s">
        <v>25863</v>
      </c>
      <c r="J8269">
        <v>1</v>
      </c>
      <c r="K8269">
        <v>0</v>
      </c>
      <c r="L8269">
        <v>0</v>
      </c>
      <c r="M8269">
        <v>5400</v>
      </c>
      <c r="N8269">
        <v>5940</v>
      </c>
      <c r="O8269">
        <v>0</v>
      </c>
      <c r="P8269">
        <v>5400</v>
      </c>
      <c r="Q8269">
        <v>5940</v>
      </c>
      <c r="R8269" s="1" t="s">
        <v>50101</v>
      </c>
      <c r="S8269">
        <v>1312230018</v>
      </c>
      <c r="T8269">
        <v>0</v>
      </c>
      <c r="U8269" s="1" t="s">
        <v>25785</v>
      </c>
      <c r="V8269">
        <v>0</v>
      </c>
      <c r="W8269">
        <v>3</v>
      </c>
      <c r="X8269" s="1" t="s">
        <v>26078</v>
      </c>
      <c r="Y8269">
        <v>30</v>
      </c>
      <c r="Z8269" s="1" t="s">
        <v>26078</v>
      </c>
      <c r="AA8269" s="1" t="s">
        <v>25777</v>
      </c>
      <c r="AB8269">
        <v>11</v>
      </c>
      <c r="AC8269" s="1" t="s">
        <v>25832</v>
      </c>
      <c r="AD8269" s="1" t="s">
        <v>25779</v>
      </c>
      <c r="AE8269">
        <v>3</v>
      </c>
      <c r="AF8269" s="1" t="s">
        <v>50094</v>
      </c>
      <c r="AG8269" s="1" t="s">
        <v>25777</v>
      </c>
      <c r="AH8269">
        <v>5400</v>
      </c>
      <c r="AI8269">
        <v>0</v>
      </c>
      <c r="AJ8269">
        <v>0</v>
      </c>
      <c r="AK8269">
        <v>0</v>
      </c>
      <c r="AL8269" s="1" t="s">
        <v>26078</v>
      </c>
      <c r="AM8269" s="1" t="s">
        <v>35</v>
      </c>
      <c r="AN8269" s="1" t="s">
        <v>27912</v>
      </c>
      <c r="AO8269" s="1" t="s">
        <v>35</v>
      </c>
      <c r="AP8269" s="1" t="s">
        <v>50092</v>
      </c>
      <c r="AQ8269" s="1" t="s">
        <v>35</v>
      </c>
      <c r="AR8269" s="1" t="s">
        <v>35</v>
      </c>
      <c r="AS8269" s="1" t="s">
        <v>35</v>
      </c>
      <c r="AT8269" s="1" t="s">
        <v>35</v>
      </c>
      <c r="AU8269" s="1" t="s">
        <v>35</v>
      </c>
      <c r="AV8269" s="1" t="s">
        <v>35</v>
      </c>
      <c r="AW8269" s="1" t="s">
        <v>35</v>
      </c>
      <c r="AX8269" s="1" t="s">
        <v>35</v>
      </c>
      <c r="AY8269" s="1" t="s">
        <v>35</v>
      </c>
      <c r="AZ8269" s="1" t="s">
        <v>35</v>
      </c>
      <c r="BA8269" s="1" t="s">
        <v>35</v>
      </c>
      <c r="BB8269" s="1" t="s">
        <v>35</v>
      </c>
      <c r="BC8269" s="1" t="s">
        <v>35</v>
      </c>
      <c r="BD8269" s="1" t="s">
        <v>35</v>
      </c>
      <c r="BE8269" s="1" t="s">
        <v>35</v>
      </c>
      <c r="BF8269" s="1" t="s">
        <v>35</v>
      </c>
      <c r="BG8269" s="1" t="s">
        <v>35</v>
      </c>
      <c r="BH8269" s="1" t="s">
        <v>35</v>
      </c>
      <c r="BI8269" s="1" t="s">
        <v>35</v>
      </c>
      <c r="BJ8269" s="1" t="s">
        <v>35</v>
      </c>
      <c r="BK8269" s="1" t="s">
        <v>35</v>
      </c>
      <c r="BL8269" s="1" t="s">
        <v>35</v>
      </c>
      <c r="BM8269" s="1" t="s">
        <v>35</v>
      </c>
      <c r="BN8269" s="1" t="s">
        <v>35</v>
      </c>
      <c r="BO8269" s="1" t="s">
        <v>35</v>
      </c>
      <c r="BP8269" s="1" t="s">
        <v>35</v>
      </c>
      <c r="BQ8269" s="1" t="s">
        <v>35</v>
      </c>
      <c r="BR8269" s="1" t="s">
        <v>35</v>
      </c>
      <c r="BS8269" s="1" t="s">
        <v>35</v>
      </c>
      <c r="BT8269" s="1" t="s">
        <v>35</v>
      </c>
      <c r="BU8269" s="1" t="s">
        <v>35</v>
      </c>
      <c r="BV8269">
        <v>1</v>
      </c>
    </row>
    <row r="8270" spans="1:74">
      <c r="A8270" s="1" t="s">
        <v>25215</v>
      </c>
      <c r="B8270" s="1" t="s">
        <v>50102</v>
      </c>
      <c r="C8270" s="1" t="s">
        <v>50092</v>
      </c>
      <c r="D8270" s="1" t="s">
        <v>25774</v>
      </c>
      <c r="E8270" s="1" t="s">
        <v>50093</v>
      </c>
      <c r="F8270">
        <v>5400</v>
      </c>
      <c r="G8270">
        <v>5940</v>
      </c>
      <c r="H8270">
        <v>131</v>
      </c>
      <c r="I8270" s="1" t="s">
        <v>25863</v>
      </c>
      <c r="J8270">
        <v>1</v>
      </c>
      <c r="K8270">
        <v>0</v>
      </c>
      <c r="L8270">
        <v>0</v>
      </c>
      <c r="M8270">
        <v>5400</v>
      </c>
      <c r="N8270">
        <v>5940</v>
      </c>
      <c r="O8270">
        <v>0</v>
      </c>
      <c r="P8270">
        <v>5400</v>
      </c>
      <c r="Q8270">
        <v>5940</v>
      </c>
      <c r="R8270" s="1" t="s">
        <v>50103</v>
      </c>
      <c r="S8270">
        <v>1312230018</v>
      </c>
      <c r="T8270">
        <v>0</v>
      </c>
      <c r="U8270" s="1" t="s">
        <v>25785</v>
      </c>
      <c r="V8270">
        <v>0</v>
      </c>
      <c r="W8270">
        <v>3</v>
      </c>
      <c r="X8270" s="1" t="s">
        <v>26078</v>
      </c>
      <c r="Y8270">
        <v>30</v>
      </c>
      <c r="Z8270" s="1" t="s">
        <v>26078</v>
      </c>
      <c r="AA8270" s="1" t="s">
        <v>25777</v>
      </c>
      <c r="AB8270">
        <v>11</v>
      </c>
      <c r="AC8270" s="1" t="s">
        <v>25786</v>
      </c>
      <c r="AD8270" s="1" t="s">
        <v>25779</v>
      </c>
      <c r="AE8270">
        <v>4</v>
      </c>
      <c r="AF8270" s="1" t="s">
        <v>50094</v>
      </c>
      <c r="AG8270" s="1" t="s">
        <v>25777</v>
      </c>
      <c r="AH8270">
        <v>5400</v>
      </c>
      <c r="AI8270">
        <v>0</v>
      </c>
      <c r="AJ8270">
        <v>0</v>
      </c>
      <c r="AK8270">
        <v>0</v>
      </c>
      <c r="AL8270" s="1" t="s">
        <v>26078</v>
      </c>
      <c r="AM8270" s="1" t="s">
        <v>35</v>
      </c>
      <c r="AN8270" s="1" t="s">
        <v>27912</v>
      </c>
      <c r="AO8270" s="1" t="s">
        <v>35</v>
      </c>
      <c r="AP8270" s="1" t="s">
        <v>50092</v>
      </c>
      <c r="AQ8270" s="1" t="s">
        <v>35</v>
      </c>
      <c r="AR8270" s="1" t="s">
        <v>35</v>
      </c>
      <c r="AS8270" s="1" t="s">
        <v>35</v>
      </c>
      <c r="AT8270" s="1" t="s">
        <v>35</v>
      </c>
      <c r="AU8270" s="1" t="s">
        <v>35</v>
      </c>
      <c r="AV8270" s="1" t="s">
        <v>35</v>
      </c>
      <c r="AW8270" s="1" t="s">
        <v>35</v>
      </c>
      <c r="AX8270" s="1" t="s">
        <v>35</v>
      </c>
      <c r="AY8270" s="1" t="s">
        <v>35</v>
      </c>
      <c r="AZ8270" s="1" t="s">
        <v>35</v>
      </c>
      <c r="BA8270" s="1" t="s">
        <v>35</v>
      </c>
      <c r="BB8270" s="1" t="s">
        <v>35</v>
      </c>
      <c r="BC8270" s="1" t="s">
        <v>35</v>
      </c>
      <c r="BD8270" s="1" t="s">
        <v>35</v>
      </c>
      <c r="BE8270" s="1" t="s">
        <v>35</v>
      </c>
      <c r="BF8270" s="1" t="s">
        <v>35</v>
      </c>
      <c r="BG8270" s="1" t="s">
        <v>35</v>
      </c>
      <c r="BH8270" s="1" t="s">
        <v>35</v>
      </c>
      <c r="BI8270" s="1" t="s">
        <v>35</v>
      </c>
      <c r="BJ8270" s="1" t="s">
        <v>35</v>
      </c>
      <c r="BK8270" s="1" t="s">
        <v>35</v>
      </c>
      <c r="BL8270" s="1" t="s">
        <v>35</v>
      </c>
      <c r="BM8270" s="1" t="s">
        <v>35</v>
      </c>
      <c r="BN8270" s="1" t="s">
        <v>35</v>
      </c>
      <c r="BO8270" s="1" t="s">
        <v>35</v>
      </c>
      <c r="BP8270" s="1" t="s">
        <v>35</v>
      </c>
      <c r="BQ8270" s="1" t="s">
        <v>35</v>
      </c>
      <c r="BR8270" s="1" t="s">
        <v>35</v>
      </c>
      <c r="BS8270" s="1" t="s">
        <v>35</v>
      </c>
      <c r="BT8270" s="1" t="s">
        <v>35</v>
      </c>
      <c r="BU8270" s="1" t="s">
        <v>35</v>
      </c>
      <c r="BV8270">
        <v>1</v>
      </c>
    </row>
    <row r="8271" spans="1:74">
      <c r="A8271" s="1" t="s">
        <v>15865</v>
      </c>
      <c r="B8271" s="1" t="s">
        <v>50104</v>
      </c>
      <c r="C8271" s="1" t="s">
        <v>50105</v>
      </c>
      <c r="D8271" s="1" t="s">
        <v>25774</v>
      </c>
      <c r="E8271" s="1" t="s">
        <v>50093</v>
      </c>
      <c r="F8271">
        <v>5400</v>
      </c>
      <c r="G8271">
        <v>5940</v>
      </c>
      <c r="H8271">
        <v>131</v>
      </c>
      <c r="I8271" s="1" t="s">
        <v>25863</v>
      </c>
      <c r="J8271">
        <v>1</v>
      </c>
      <c r="K8271">
        <v>0</v>
      </c>
      <c r="L8271">
        <v>0</v>
      </c>
      <c r="M8271">
        <v>5400</v>
      </c>
      <c r="N8271">
        <v>5940</v>
      </c>
      <c r="O8271">
        <v>0</v>
      </c>
      <c r="P8271">
        <v>5400</v>
      </c>
      <c r="Q8271">
        <v>5940</v>
      </c>
      <c r="R8271" s="1" t="s">
        <v>50106</v>
      </c>
      <c r="S8271">
        <v>1312230018</v>
      </c>
      <c r="T8271">
        <v>0</v>
      </c>
      <c r="U8271" s="1" t="s">
        <v>25785</v>
      </c>
      <c r="V8271">
        <v>0</v>
      </c>
      <c r="W8271">
        <v>3</v>
      </c>
      <c r="X8271" s="1" t="s">
        <v>26078</v>
      </c>
      <c r="Y8271">
        <v>30</v>
      </c>
      <c r="Z8271" s="1" t="s">
        <v>26078</v>
      </c>
      <c r="AA8271" s="1" t="s">
        <v>25777</v>
      </c>
      <c r="AB8271">
        <v>41</v>
      </c>
      <c r="AC8271" s="1" t="s">
        <v>25832</v>
      </c>
      <c r="AD8271" s="1" t="s">
        <v>25779</v>
      </c>
      <c r="AE8271">
        <v>3</v>
      </c>
      <c r="AF8271" s="1" t="s">
        <v>50094</v>
      </c>
      <c r="AG8271" s="1" t="s">
        <v>25777</v>
      </c>
      <c r="AH8271">
        <v>5400</v>
      </c>
      <c r="AI8271">
        <v>0</v>
      </c>
      <c r="AJ8271">
        <v>0</v>
      </c>
      <c r="AK8271">
        <v>0</v>
      </c>
      <c r="AL8271" s="1" t="s">
        <v>26078</v>
      </c>
      <c r="AM8271" s="1" t="s">
        <v>35</v>
      </c>
      <c r="AN8271" s="1" t="s">
        <v>27912</v>
      </c>
      <c r="AO8271" s="1" t="s">
        <v>35</v>
      </c>
      <c r="AP8271" s="1" t="s">
        <v>50105</v>
      </c>
      <c r="AQ8271" s="1" t="s">
        <v>35</v>
      </c>
      <c r="AR8271" s="1" t="s">
        <v>35</v>
      </c>
      <c r="AS8271" s="1" t="s">
        <v>35</v>
      </c>
      <c r="AT8271" s="1" t="s">
        <v>35</v>
      </c>
      <c r="AU8271" s="1" t="s">
        <v>35</v>
      </c>
      <c r="AV8271" s="1" t="s">
        <v>35</v>
      </c>
      <c r="AW8271" s="1" t="s">
        <v>35</v>
      </c>
      <c r="AX8271" s="1" t="s">
        <v>35</v>
      </c>
      <c r="AY8271" s="1" t="s">
        <v>35</v>
      </c>
      <c r="AZ8271" s="1" t="s">
        <v>35</v>
      </c>
      <c r="BA8271" s="1" t="s">
        <v>35</v>
      </c>
      <c r="BB8271" s="1" t="s">
        <v>35</v>
      </c>
      <c r="BC8271" s="1" t="s">
        <v>35</v>
      </c>
      <c r="BD8271" s="1" t="s">
        <v>35</v>
      </c>
      <c r="BE8271" s="1" t="s">
        <v>35</v>
      </c>
      <c r="BF8271" s="1" t="s">
        <v>35</v>
      </c>
      <c r="BG8271" s="1" t="s">
        <v>35</v>
      </c>
      <c r="BH8271" s="1" t="s">
        <v>35</v>
      </c>
      <c r="BI8271" s="1" t="s">
        <v>35</v>
      </c>
      <c r="BJ8271" s="1" t="s">
        <v>35</v>
      </c>
      <c r="BK8271" s="1" t="s">
        <v>35</v>
      </c>
      <c r="BL8271" s="1" t="s">
        <v>35</v>
      </c>
      <c r="BM8271" s="1" t="s">
        <v>35</v>
      </c>
      <c r="BN8271" s="1" t="s">
        <v>35</v>
      </c>
      <c r="BO8271" s="1" t="s">
        <v>35</v>
      </c>
      <c r="BP8271" s="1" t="s">
        <v>35</v>
      </c>
      <c r="BQ8271" s="1" t="s">
        <v>35</v>
      </c>
      <c r="BR8271" s="1" t="s">
        <v>35</v>
      </c>
      <c r="BS8271" s="1" t="s">
        <v>35</v>
      </c>
      <c r="BT8271" s="1" t="s">
        <v>35</v>
      </c>
      <c r="BU8271" s="1" t="s">
        <v>35</v>
      </c>
      <c r="BV8271">
        <v>1</v>
      </c>
    </row>
    <row r="8272" spans="1:74">
      <c r="A8272" s="1" t="s">
        <v>20985</v>
      </c>
      <c r="B8272" s="1" t="s">
        <v>50107</v>
      </c>
      <c r="C8272" s="1" t="s">
        <v>50105</v>
      </c>
      <c r="D8272" s="1" t="s">
        <v>25774</v>
      </c>
      <c r="E8272" s="1" t="s">
        <v>50093</v>
      </c>
      <c r="F8272">
        <v>5400</v>
      </c>
      <c r="G8272">
        <v>5940</v>
      </c>
      <c r="H8272">
        <v>131</v>
      </c>
      <c r="I8272" s="1" t="s">
        <v>25863</v>
      </c>
      <c r="J8272">
        <v>1</v>
      </c>
      <c r="K8272">
        <v>0</v>
      </c>
      <c r="L8272">
        <v>0</v>
      </c>
      <c r="M8272">
        <v>5400</v>
      </c>
      <c r="N8272">
        <v>5940</v>
      </c>
      <c r="O8272">
        <v>0</v>
      </c>
      <c r="P8272">
        <v>5400</v>
      </c>
      <c r="Q8272">
        <v>5940</v>
      </c>
      <c r="R8272" s="1" t="s">
        <v>50108</v>
      </c>
      <c r="S8272">
        <v>1312230018</v>
      </c>
      <c r="T8272">
        <v>0</v>
      </c>
      <c r="U8272" s="1" t="s">
        <v>25785</v>
      </c>
      <c r="V8272">
        <v>0</v>
      </c>
      <c r="W8272">
        <v>3</v>
      </c>
      <c r="X8272" s="1" t="s">
        <v>26078</v>
      </c>
      <c r="Y8272">
        <v>30</v>
      </c>
      <c r="Z8272" s="1" t="s">
        <v>26078</v>
      </c>
      <c r="AA8272" s="1" t="s">
        <v>25777</v>
      </c>
      <c r="AB8272">
        <v>41</v>
      </c>
      <c r="AC8272" s="1" t="s">
        <v>25786</v>
      </c>
      <c r="AD8272" s="1" t="s">
        <v>25779</v>
      </c>
      <c r="AE8272">
        <v>2</v>
      </c>
      <c r="AF8272" s="1" t="s">
        <v>50094</v>
      </c>
      <c r="AG8272" s="1" t="s">
        <v>25777</v>
      </c>
      <c r="AH8272">
        <v>5400</v>
      </c>
      <c r="AI8272">
        <v>0</v>
      </c>
      <c r="AJ8272">
        <v>0</v>
      </c>
      <c r="AK8272">
        <v>0</v>
      </c>
      <c r="AL8272" s="1" t="s">
        <v>26078</v>
      </c>
      <c r="AM8272" s="1" t="s">
        <v>35</v>
      </c>
      <c r="AN8272" s="1" t="s">
        <v>27912</v>
      </c>
      <c r="AO8272" s="1" t="s">
        <v>35</v>
      </c>
      <c r="AP8272" s="1" t="s">
        <v>50105</v>
      </c>
      <c r="AQ8272" s="1" t="s">
        <v>35</v>
      </c>
      <c r="AR8272" s="1" t="s">
        <v>35</v>
      </c>
      <c r="AS8272" s="1" t="s">
        <v>35</v>
      </c>
      <c r="AT8272" s="1" t="s">
        <v>35</v>
      </c>
      <c r="AU8272" s="1" t="s">
        <v>35</v>
      </c>
      <c r="AV8272" s="1" t="s">
        <v>35</v>
      </c>
      <c r="AW8272" s="1" t="s">
        <v>35</v>
      </c>
      <c r="AX8272" s="1" t="s">
        <v>35</v>
      </c>
      <c r="AY8272" s="1" t="s">
        <v>35</v>
      </c>
      <c r="AZ8272" s="1" t="s">
        <v>35</v>
      </c>
      <c r="BA8272" s="1" t="s">
        <v>35</v>
      </c>
      <c r="BB8272" s="1" t="s">
        <v>35</v>
      </c>
      <c r="BC8272" s="1" t="s">
        <v>35</v>
      </c>
      <c r="BD8272" s="1" t="s">
        <v>35</v>
      </c>
      <c r="BE8272" s="1" t="s">
        <v>35</v>
      </c>
      <c r="BF8272" s="1" t="s">
        <v>35</v>
      </c>
      <c r="BG8272" s="1" t="s">
        <v>35</v>
      </c>
      <c r="BH8272" s="1" t="s">
        <v>35</v>
      </c>
      <c r="BI8272" s="1" t="s">
        <v>35</v>
      </c>
      <c r="BJ8272" s="1" t="s">
        <v>35</v>
      </c>
      <c r="BK8272" s="1" t="s">
        <v>35</v>
      </c>
      <c r="BL8272" s="1" t="s">
        <v>35</v>
      </c>
      <c r="BM8272" s="1" t="s">
        <v>35</v>
      </c>
      <c r="BN8272" s="1" t="s">
        <v>35</v>
      </c>
      <c r="BO8272" s="1" t="s">
        <v>35</v>
      </c>
      <c r="BP8272" s="1" t="s">
        <v>35</v>
      </c>
      <c r="BQ8272" s="1" t="s">
        <v>35</v>
      </c>
      <c r="BR8272" s="1" t="s">
        <v>35</v>
      </c>
      <c r="BS8272" s="1" t="s">
        <v>35</v>
      </c>
      <c r="BT8272" s="1" t="s">
        <v>35</v>
      </c>
      <c r="BU8272" s="1" t="s">
        <v>35</v>
      </c>
      <c r="BV8272">
        <v>1</v>
      </c>
    </row>
    <row r="8273" spans="1:74">
      <c r="A8273" s="1" t="s">
        <v>50109</v>
      </c>
      <c r="B8273" s="1" t="s">
        <v>8152</v>
      </c>
      <c r="C8273" s="1" t="s">
        <v>50110</v>
      </c>
      <c r="D8273" s="1" t="s">
        <v>25774</v>
      </c>
      <c r="E8273" s="1" t="s">
        <v>50111</v>
      </c>
      <c r="F8273">
        <v>6800</v>
      </c>
      <c r="G8273">
        <v>7480</v>
      </c>
      <c r="H8273">
        <v>17</v>
      </c>
      <c r="I8273" s="1" t="s">
        <v>34</v>
      </c>
      <c r="J8273">
        <v>1</v>
      </c>
      <c r="K8273">
        <v>0</v>
      </c>
      <c r="L8273">
        <v>0</v>
      </c>
      <c r="M8273">
        <v>6800</v>
      </c>
      <c r="N8273">
        <v>7480</v>
      </c>
      <c r="O8273">
        <v>0</v>
      </c>
      <c r="P8273">
        <v>6800</v>
      </c>
      <c r="Q8273">
        <v>7480</v>
      </c>
      <c r="R8273" s="1" t="s">
        <v>25777</v>
      </c>
      <c r="S8273">
        <v>172270054</v>
      </c>
      <c r="T8273">
        <v>0</v>
      </c>
      <c r="U8273" s="1" t="s">
        <v>25777</v>
      </c>
      <c r="V8273">
        <v>0</v>
      </c>
      <c r="W8273">
        <v>12</v>
      </c>
      <c r="X8273" s="1" t="s">
        <v>25943</v>
      </c>
      <c r="Y8273">
        <v>70</v>
      </c>
      <c r="Z8273" s="1" t="s">
        <v>25944</v>
      </c>
      <c r="AA8273" s="1" t="s">
        <v>25777</v>
      </c>
      <c r="AC8273" s="1" t="s">
        <v>35</v>
      </c>
      <c r="AD8273" s="1" t="s">
        <v>25779</v>
      </c>
      <c r="AE8273">
        <v>48</v>
      </c>
      <c r="AF8273" s="1" t="s">
        <v>50112</v>
      </c>
      <c r="AG8273" s="1" t="s">
        <v>25777</v>
      </c>
      <c r="AH8273">
        <v>6800</v>
      </c>
      <c r="AI8273">
        <v>0</v>
      </c>
      <c r="AJ8273">
        <v>0</v>
      </c>
      <c r="AK8273">
        <v>0</v>
      </c>
      <c r="AL8273" s="1" t="s">
        <v>25943</v>
      </c>
      <c r="AM8273" s="1" t="s">
        <v>35</v>
      </c>
      <c r="AN8273" s="1" t="s">
        <v>25865</v>
      </c>
      <c r="AO8273" s="1" t="s">
        <v>35</v>
      </c>
      <c r="AP8273" s="1" t="s">
        <v>50110</v>
      </c>
      <c r="AQ8273" s="1" t="s">
        <v>35</v>
      </c>
      <c r="AR8273" s="1" t="s">
        <v>35</v>
      </c>
      <c r="AS8273" s="1" t="s">
        <v>35</v>
      </c>
      <c r="AT8273" s="1" t="s">
        <v>35</v>
      </c>
      <c r="AU8273" s="1" t="s">
        <v>35</v>
      </c>
      <c r="AV8273" s="1" t="s">
        <v>35</v>
      </c>
      <c r="AW8273" s="1" t="s">
        <v>35</v>
      </c>
      <c r="AX8273" s="1" t="s">
        <v>35</v>
      </c>
      <c r="AY8273" s="1" t="s">
        <v>35</v>
      </c>
      <c r="AZ8273" s="1" t="s">
        <v>35</v>
      </c>
      <c r="BA8273" s="1" t="s">
        <v>35</v>
      </c>
      <c r="BB8273" s="1" t="s">
        <v>35</v>
      </c>
      <c r="BC8273" s="1" t="s">
        <v>35</v>
      </c>
      <c r="BD8273" s="1" t="s">
        <v>35</v>
      </c>
      <c r="BE8273" s="1" t="s">
        <v>35</v>
      </c>
      <c r="BF8273" s="1" t="s">
        <v>35</v>
      </c>
      <c r="BG8273" s="1" t="s">
        <v>35</v>
      </c>
      <c r="BH8273" s="1" t="s">
        <v>35</v>
      </c>
      <c r="BI8273" s="1" t="s">
        <v>35</v>
      </c>
      <c r="BJ8273" s="1" t="s">
        <v>35</v>
      </c>
      <c r="BK8273" s="1" t="s">
        <v>35</v>
      </c>
      <c r="BL8273" s="1" t="s">
        <v>35</v>
      </c>
      <c r="BM8273" s="1" t="s">
        <v>35</v>
      </c>
      <c r="BN8273" s="1" t="s">
        <v>35</v>
      </c>
      <c r="BO8273" s="1" t="s">
        <v>35</v>
      </c>
      <c r="BP8273" s="1" t="s">
        <v>35</v>
      </c>
      <c r="BQ8273" s="1" t="s">
        <v>35</v>
      </c>
      <c r="BR8273" s="1" t="s">
        <v>35</v>
      </c>
      <c r="BS8273" s="1" t="s">
        <v>35</v>
      </c>
      <c r="BT8273" s="1" t="s">
        <v>35</v>
      </c>
      <c r="BU8273" s="1" t="s">
        <v>35</v>
      </c>
    </row>
    <row r="8274" spans="1:74">
      <c r="A8274" s="1" t="s">
        <v>10777</v>
      </c>
      <c r="B8274" s="1" t="s">
        <v>50113</v>
      </c>
      <c r="C8274" s="1" t="s">
        <v>50114</v>
      </c>
      <c r="D8274" s="1" t="s">
        <v>25774</v>
      </c>
      <c r="E8274" s="1" t="s">
        <v>50111</v>
      </c>
      <c r="F8274">
        <v>6800</v>
      </c>
      <c r="G8274">
        <v>7480</v>
      </c>
      <c r="H8274">
        <v>17</v>
      </c>
      <c r="I8274" s="1" t="s">
        <v>34</v>
      </c>
      <c r="J8274">
        <v>1</v>
      </c>
      <c r="K8274">
        <v>0</v>
      </c>
      <c r="L8274">
        <v>0</v>
      </c>
      <c r="M8274">
        <v>6800</v>
      </c>
      <c r="N8274">
        <v>7480</v>
      </c>
      <c r="O8274">
        <v>0</v>
      </c>
      <c r="P8274">
        <v>6800</v>
      </c>
      <c r="Q8274">
        <v>7480</v>
      </c>
      <c r="R8274" s="1" t="s">
        <v>50115</v>
      </c>
      <c r="S8274">
        <v>172270054</v>
      </c>
      <c r="T8274">
        <v>0</v>
      </c>
      <c r="U8274" s="1" t="s">
        <v>25828</v>
      </c>
      <c r="V8274">
        <v>0</v>
      </c>
      <c r="W8274">
        <v>12</v>
      </c>
      <c r="X8274" s="1" t="s">
        <v>25943</v>
      </c>
      <c r="Y8274">
        <v>70</v>
      </c>
      <c r="Z8274" s="1" t="s">
        <v>25944</v>
      </c>
      <c r="AA8274" s="1" t="s">
        <v>25777</v>
      </c>
      <c r="AB8274">
        <v>43</v>
      </c>
      <c r="AC8274" s="1" t="s">
        <v>25786</v>
      </c>
      <c r="AD8274" s="1" t="s">
        <v>25779</v>
      </c>
      <c r="AE8274">
        <v>18</v>
      </c>
      <c r="AF8274" s="1" t="s">
        <v>50112</v>
      </c>
      <c r="AG8274" s="1" t="s">
        <v>25777</v>
      </c>
      <c r="AH8274">
        <v>6800</v>
      </c>
      <c r="AI8274">
        <v>0</v>
      </c>
      <c r="AJ8274">
        <v>0</v>
      </c>
      <c r="AK8274">
        <v>0</v>
      </c>
      <c r="AL8274" s="1" t="s">
        <v>25943</v>
      </c>
      <c r="AM8274" s="1" t="s">
        <v>35</v>
      </c>
      <c r="AN8274" s="1" t="s">
        <v>25865</v>
      </c>
      <c r="AO8274" s="1" t="s">
        <v>35</v>
      </c>
      <c r="AP8274" s="1" t="s">
        <v>50114</v>
      </c>
      <c r="AQ8274" s="1" t="s">
        <v>35</v>
      </c>
      <c r="AR8274" s="1" t="s">
        <v>35</v>
      </c>
      <c r="AS8274" s="1" t="s">
        <v>35</v>
      </c>
      <c r="AT8274" s="1" t="s">
        <v>35</v>
      </c>
      <c r="AU8274" s="1" t="s">
        <v>35</v>
      </c>
      <c r="AV8274" s="1" t="s">
        <v>35</v>
      </c>
      <c r="AW8274" s="1" t="s">
        <v>35</v>
      </c>
      <c r="AX8274" s="1" t="s">
        <v>35</v>
      </c>
      <c r="AY8274" s="1" t="s">
        <v>35</v>
      </c>
      <c r="AZ8274" s="1" t="s">
        <v>35</v>
      </c>
      <c r="BA8274" s="1" t="s">
        <v>35</v>
      </c>
      <c r="BB8274" s="1" t="s">
        <v>35</v>
      </c>
      <c r="BC8274" s="1" t="s">
        <v>35</v>
      </c>
      <c r="BD8274" s="1" t="s">
        <v>35</v>
      </c>
      <c r="BE8274" s="1" t="s">
        <v>35</v>
      </c>
      <c r="BF8274" s="1" t="s">
        <v>35</v>
      </c>
      <c r="BG8274" s="1" t="s">
        <v>35</v>
      </c>
      <c r="BH8274" s="1" t="s">
        <v>35</v>
      </c>
      <c r="BI8274" s="1" t="s">
        <v>35</v>
      </c>
      <c r="BJ8274" s="1" t="s">
        <v>35</v>
      </c>
      <c r="BK8274" s="1" t="s">
        <v>35</v>
      </c>
      <c r="BL8274" s="1" t="s">
        <v>35</v>
      </c>
      <c r="BM8274" s="1" t="s">
        <v>35</v>
      </c>
      <c r="BN8274" s="1" t="s">
        <v>35</v>
      </c>
      <c r="BO8274" s="1" t="s">
        <v>35</v>
      </c>
      <c r="BP8274" s="1" t="s">
        <v>35</v>
      </c>
      <c r="BQ8274" s="1" t="s">
        <v>35</v>
      </c>
      <c r="BR8274" s="1" t="s">
        <v>35</v>
      </c>
      <c r="BS8274" s="1" t="s">
        <v>35</v>
      </c>
      <c r="BT8274" s="1" t="s">
        <v>35</v>
      </c>
      <c r="BU8274" s="1" t="s">
        <v>35</v>
      </c>
    </row>
    <row r="8275" spans="1:74">
      <c r="A8275" s="1" t="s">
        <v>8149</v>
      </c>
      <c r="B8275" s="1" t="s">
        <v>50116</v>
      </c>
      <c r="C8275" s="1" t="s">
        <v>50117</v>
      </c>
      <c r="D8275" s="1" t="s">
        <v>25774</v>
      </c>
      <c r="E8275" s="1" t="s">
        <v>50111</v>
      </c>
      <c r="F8275">
        <v>6800</v>
      </c>
      <c r="G8275">
        <v>7480</v>
      </c>
      <c r="H8275">
        <v>17</v>
      </c>
      <c r="I8275" s="1" t="s">
        <v>34</v>
      </c>
      <c r="J8275">
        <v>1</v>
      </c>
      <c r="K8275">
        <v>0</v>
      </c>
      <c r="L8275">
        <v>0</v>
      </c>
      <c r="M8275">
        <v>6800</v>
      </c>
      <c r="N8275">
        <v>7480</v>
      </c>
      <c r="O8275">
        <v>0</v>
      </c>
      <c r="P8275">
        <v>6800</v>
      </c>
      <c r="Q8275">
        <v>7480</v>
      </c>
      <c r="R8275" s="1" t="s">
        <v>50118</v>
      </c>
      <c r="S8275">
        <v>172270054</v>
      </c>
      <c r="T8275">
        <v>0</v>
      </c>
      <c r="U8275" s="1" t="s">
        <v>25828</v>
      </c>
      <c r="V8275">
        <v>0</v>
      </c>
      <c r="W8275">
        <v>12</v>
      </c>
      <c r="X8275" s="1" t="s">
        <v>25943</v>
      </c>
      <c r="Y8275">
        <v>70</v>
      </c>
      <c r="Z8275" s="1" t="s">
        <v>25944</v>
      </c>
      <c r="AA8275" s="1" t="s">
        <v>25777</v>
      </c>
      <c r="AB8275">
        <v>81</v>
      </c>
      <c r="AC8275" s="1" t="s">
        <v>25786</v>
      </c>
      <c r="AD8275" s="1" t="s">
        <v>25779</v>
      </c>
      <c r="AE8275">
        <v>9</v>
      </c>
      <c r="AF8275" s="1" t="s">
        <v>50112</v>
      </c>
      <c r="AG8275" s="1" t="s">
        <v>25777</v>
      </c>
      <c r="AH8275">
        <v>6800</v>
      </c>
      <c r="AI8275">
        <v>0</v>
      </c>
      <c r="AJ8275">
        <v>0</v>
      </c>
      <c r="AK8275">
        <v>0</v>
      </c>
      <c r="AL8275" s="1" t="s">
        <v>25943</v>
      </c>
      <c r="AM8275" s="1" t="s">
        <v>35</v>
      </c>
      <c r="AN8275" s="1" t="s">
        <v>25865</v>
      </c>
      <c r="AO8275" s="1" t="s">
        <v>35</v>
      </c>
      <c r="AP8275" s="1" t="s">
        <v>50117</v>
      </c>
      <c r="AQ8275" s="1" t="s">
        <v>35</v>
      </c>
      <c r="AR8275" s="1" t="s">
        <v>35</v>
      </c>
      <c r="AS8275" s="1" t="s">
        <v>35</v>
      </c>
      <c r="AT8275" s="1" t="s">
        <v>35</v>
      </c>
      <c r="AU8275" s="1" t="s">
        <v>35</v>
      </c>
      <c r="AV8275" s="1" t="s">
        <v>35</v>
      </c>
      <c r="AW8275" s="1" t="s">
        <v>35</v>
      </c>
      <c r="AX8275" s="1" t="s">
        <v>35</v>
      </c>
      <c r="AY8275" s="1" t="s">
        <v>35</v>
      </c>
      <c r="AZ8275" s="1" t="s">
        <v>35</v>
      </c>
      <c r="BA8275" s="1" t="s">
        <v>35</v>
      </c>
      <c r="BB8275" s="1" t="s">
        <v>35</v>
      </c>
      <c r="BC8275" s="1" t="s">
        <v>35</v>
      </c>
      <c r="BD8275" s="1" t="s">
        <v>35</v>
      </c>
      <c r="BE8275" s="1" t="s">
        <v>35</v>
      </c>
      <c r="BF8275" s="1" t="s">
        <v>35</v>
      </c>
      <c r="BG8275" s="1" t="s">
        <v>35</v>
      </c>
      <c r="BH8275" s="1" t="s">
        <v>35</v>
      </c>
      <c r="BI8275" s="1" t="s">
        <v>35</v>
      </c>
      <c r="BJ8275" s="1" t="s">
        <v>35</v>
      </c>
      <c r="BK8275" s="1" t="s">
        <v>35</v>
      </c>
      <c r="BL8275" s="1" t="s">
        <v>35</v>
      </c>
      <c r="BM8275" s="1" t="s">
        <v>35</v>
      </c>
      <c r="BN8275" s="1" t="s">
        <v>35</v>
      </c>
      <c r="BO8275" s="1" t="s">
        <v>35</v>
      </c>
      <c r="BP8275" s="1" t="s">
        <v>35</v>
      </c>
      <c r="BQ8275" s="1" t="s">
        <v>35</v>
      </c>
      <c r="BR8275" s="1" t="s">
        <v>35</v>
      </c>
      <c r="BS8275" s="1" t="s">
        <v>35</v>
      </c>
      <c r="BT8275" s="1" t="s">
        <v>35</v>
      </c>
      <c r="BU8275" s="1" t="s">
        <v>35</v>
      </c>
    </row>
    <row r="8276" spans="1:74">
      <c r="A8276" s="1" t="s">
        <v>25407</v>
      </c>
      <c r="B8276" s="1" t="s">
        <v>50119</v>
      </c>
      <c r="C8276" s="1" t="s">
        <v>50110</v>
      </c>
      <c r="D8276" s="1" t="s">
        <v>25774</v>
      </c>
      <c r="E8276" s="1" t="s">
        <v>50111</v>
      </c>
      <c r="F8276">
        <v>6800</v>
      </c>
      <c r="G8276">
        <v>7480</v>
      </c>
      <c r="H8276">
        <v>17</v>
      </c>
      <c r="I8276" s="1" t="s">
        <v>34</v>
      </c>
      <c r="J8276">
        <v>1</v>
      </c>
      <c r="K8276">
        <v>0</v>
      </c>
      <c r="L8276">
        <v>0</v>
      </c>
      <c r="M8276">
        <v>6800</v>
      </c>
      <c r="N8276">
        <v>7480</v>
      </c>
      <c r="O8276">
        <v>0</v>
      </c>
      <c r="P8276">
        <v>6800</v>
      </c>
      <c r="Q8276">
        <v>7480</v>
      </c>
      <c r="R8276" s="1" t="s">
        <v>50120</v>
      </c>
      <c r="S8276">
        <v>172270054</v>
      </c>
      <c r="T8276">
        <v>0</v>
      </c>
      <c r="U8276" s="1" t="s">
        <v>25828</v>
      </c>
      <c r="V8276">
        <v>0</v>
      </c>
      <c r="W8276">
        <v>12</v>
      </c>
      <c r="X8276" s="1" t="s">
        <v>25943</v>
      </c>
      <c r="Y8276">
        <v>70</v>
      </c>
      <c r="Z8276" s="1" t="s">
        <v>25944</v>
      </c>
      <c r="AA8276" s="1" t="s">
        <v>25777</v>
      </c>
      <c r="AB8276">
        <v>91</v>
      </c>
      <c r="AC8276" s="1" t="s">
        <v>25786</v>
      </c>
      <c r="AD8276" s="1" t="s">
        <v>25779</v>
      </c>
      <c r="AE8276">
        <v>8</v>
      </c>
      <c r="AF8276" s="1" t="s">
        <v>50112</v>
      </c>
      <c r="AG8276" s="1" t="s">
        <v>25777</v>
      </c>
      <c r="AH8276">
        <v>6800</v>
      </c>
      <c r="AI8276">
        <v>0</v>
      </c>
      <c r="AJ8276">
        <v>0</v>
      </c>
      <c r="AK8276">
        <v>0</v>
      </c>
      <c r="AL8276" s="1" t="s">
        <v>25943</v>
      </c>
      <c r="AM8276" s="1" t="s">
        <v>35</v>
      </c>
      <c r="AN8276" s="1" t="s">
        <v>25865</v>
      </c>
      <c r="AO8276" s="1" t="s">
        <v>35</v>
      </c>
      <c r="AP8276" s="1" t="s">
        <v>50110</v>
      </c>
      <c r="AQ8276" s="1" t="s">
        <v>35</v>
      </c>
      <c r="AR8276" s="1" t="s">
        <v>35</v>
      </c>
      <c r="AS8276" s="1" t="s">
        <v>35</v>
      </c>
      <c r="AT8276" s="1" t="s">
        <v>35</v>
      </c>
      <c r="AU8276" s="1" t="s">
        <v>35</v>
      </c>
      <c r="AV8276" s="1" t="s">
        <v>35</v>
      </c>
      <c r="AW8276" s="1" t="s">
        <v>35</v>
      </c>
      <c r="AX8276" s="1" t="s">
        <v>35</v>
      </c>
      <c r="AY8276" s="1" t="s">
        <v>35</v>
      </c>
      <c r="AZ8276" s="1" t="s">
        <v>35</v>
      </c>
      <c r="BA8276" s="1" t="s">
        <v>35</v>
      </c>
      <c r="BB8276" s="1" t="s">
        <v>35</v>
      </c>
      <c r="BC8276" s="1" t="s">
        <v>35</v>
      </c>
      <c r="BD8276" s="1" t="s">
        <v>35</v>
      </c>
      <c r="BE8276" s="1" t="s">
        <v>35</v>
      </c>
      <c r="BF8276" s="1" t="s">
        <v>35</v>
      </c>
      <c r="BG8276" s="1" t="s">
        <v>35</v>
      </c>
      <c r="BH8276" s="1" t="s">
        <v>35</v>
      </c>
      <c r="BI8276" s="1" t="s">
        <v>35</v>
      </c>
      <c r="BJ8276" s="1" t="s">
        <v>35</v>
      </c>
      <c r="BK8276" s="1" t="s">
        <v>35</v>
      </c>
      <c r="BL8276" s="1" t="s">
        <v>35</v>
      </c>
      <c r="BM8276" s="1" t="s">
        <v>35</v>
      </c>
      <c r="BN8276" s="1" t="s">
        <v>35</v>
      </c>
      <c r="BO8276" s="1" t="s">
        <v>35</v>
      </c>
      <c r="BP8276" s="1" t="s">
        <v>35</v>
      </c>
      <c r="BQ8276" s="1" t="s">
        <v>35</v>
      </c>
      <c r="BR8276" s="1" t="s">
        <v>35</v>
      </c>
      <c r="BS8276" s="1" t="s">
        <v>35</v>
      </c>
      <c r="BT8276" s="1" t="s">
        <v>35</v>
      </c>
      <c r="BU8276" s="1" t="s">
        <v>35</v>
      </c>
    </row>
    <row r="8277" spans="1:74">
      <c r="A8277" s="1" t="s">
        <v>9421</v>
      </c>
      <c r="B8277" s="1" t="s">
        <v>50121</v>
      </c>
      <c r="C8277" s="1" t="s">
        <v>50122</v>
      </c>
      <c r="D8277" s="1" t="s">
        <v>25774</v>
      </c>
      <c r="E8277" s="1" t="s">
        <v>50111</v>
      </c>
      <c r="F8277">
        <v>6800</v>
      </c>
      <c r="G8277">
        <v>7480</v>
      </c>
      <c r="H8277">
        <v>17</v>
      </c>
      <c r="I8277" s="1" t="s">
        <v>34</v>
      </c>
      <c r="J8277">
        <v>1</v>
      </c>
      <c r="K8277">
        <v>0</v>
      </c>
      <c r="L8277">
        <v>0</v>
      </c>
      <c r="M8277">
        <v>6800</v>
      </c>
      <c r="N8277">
        <v>7480</v>
      </c>
      <c r="O8277">
        <v>0</v>
      </c>
      <c r="P8277">
        <v>6800</v>
      </c>
      <c r="Q8277">
        <v>7480</v>
      </c>
      <c r="R8277" s="1" t="s">
        <v>50123</v>
      </c>
      <c r="S8277">
        <v>172270054</v>
      </c>
      <c r="T8277">
        <v>0</v>
      </c>
      <c r="U8277" s="1" t="s">
        <v>25828</v>
      </c>
      <c r="V8277">
        <v>0</v>
      </c>
      <c r="W8277">
        <v>12</v>
      </c>
      <c r="X8277" s="1" t="s">
        <v>25943</v>
      </c>
      <c r="Y8277">
        <v>70</v>
      </c>
      <c r="Z8277" s="1" t="s">
        <v>25944</v>
      </c>
      <c r="AA8277" s="1" t="s">
        <v>25777</v>
      </c>
      <c r="AB8277">
        <v>120</v>
      </c>
      <c r="AC8277" s="1" t="s">
        <v>25786</v>
      </c>
      <c r="AD8277" s="1" t="s">
        <v>25779</v>
      </c>
      <c r="AE8277">
        <v>13</v>
      </c>
      <c r="AF8277" s="1" t="s">
        <v>50112</v>
      </c>
      <c r="AG8277" s="1" t="s">
        <v>25777</v>
      </c>
      <c r="AH8277">
        <v>6800</v>
      </c>
      <c r="AI8277">
        <v>0</v>
      </c>
      <c r="AJ8277">
        <v>0</v>
      </c>
      <c r="AK8277">
        <v>0</v>
      </c>
      <c r="AL8277" s="1" t="s">
        <v>25943</v>
      </c>
      <c r="AM8277" s="1" t="s">
        <v>35</v>
      </c>
      <c r="AN8277" s="1" t="s">
        <v>25865</v>
      </c>
      <c r="AO8277" s="1" t="s">
        <v>35</v>
      </c>
      <c r="AP8277" s="1" t="s">
        <v>50122</v>
      </c>
      <c r="AQ8277" s="1" t="s">
        <v>35</v>
      </c>
      <c r="AR8277" s="1" t="s">
        <v>35</v>
      </c>
      <c r="AS8277" s="1" t="s">
        <v>35</v>
      </c>
      <c r="AT8277" s="1" t="s">
        <v>35</v>
      </c>
      <c r="AU8277" s="1" t="s">
        <v>35</v>
      </c>
      <c r="AV8277" s="1" t="s">
        <v>35</v>
      </c>
      <c r="AW8277" s="1" t="s">
        <v>35</v>
      </c>
      <c r="AX8277" s="1" t="s">
        <v>35</v>
      </c>
      <c r="AY8277" s="1" t="s">
        <v>35</v>
      </c>
      <c r="AZ8277" s="1" t="s">
        <v>35</v>
      </c>
      <c r="BA8277" s="1" t="s">
        <v>35</v>
      </c>
      <c r="BB8277" s="1" t="s">
        <v>35</v>
      </c>
      <c r="BC8277" s="1" t="s">
        <v>35</v>
      </c>
      <c r="BD8277" s="1" t="s">
        <v>35</v>
      </c>
      <c r="BE8277" s="1" t="s">
        <v>35</v>
      </c>
      <c r="BF8277" s="1" t="s">
        <v>35</v>
      </c>
      <c r="BG8277" s="1" t="s">
        <v>35</v>
      </c>
      <c r="BH8277" s="1" t="s">
        <v>35</v>
      </c>
      <c r="BI8277" s="1" t="s">
        <v>35</v>
      </c>
      <c r="BJ8277" s="1" t="s">
        <v>35</v>
      </c>
      <c r="BK8277" s="1" t="s">
        <v>35</v>
      </c>
      <c r="BL8277" s="1" t="s">
        <v>35</v>
      </c>
      <c r="BM8277" s="1" t="s">
        <v>35</v>
      </c>
      <c r="BN8277" s="1" t="s">
        <v>35</v>
      </c>
      <c r="BO8277" s="1" t="s">
        <v>35</v>
      </c>
      <c r="BP8277" s="1" t="s">
        <v>35</v>
      </c>
      <c r="BQ8277" s="1" t="s">
        <v>35</v>
      </c>
      <c r="BR8277" s="1" t="s">
        <v>35</v>
      </c>
      <c r="BS8277" s="1" t="s">
        <v>35</v>
      </c>
      <c r="BT8277" s="1" t="s">
        <v>35</v>
      </c>
      <c r="BU8277" s="1" t="s">
        <v>35</v>
      </c>
    </row>
    <row r="8278" spans="1:74">
      <c r="A8278" s="1" t="s">
        <v>50124</v>
      </c>
      <c r="B8278" s="1" t="s">
        <v>483</v>
      </c>
      <c r="C8278" s="1" t="s">
        <v>50125</v>
      </c>
      <c r="D8278" s="1" t="s">
        <v>25774</v>
      </c>
      <c r="E8278" s="1" t="s">
        <v>50126</v>
      </c>
      <c r="F8278">
        <v>6300</v>
      </c>
      <c r="G8278">
        <v>6930</v>
      </c>
      <c r="H8278">
        <v>17</v>
      </c>
      <c r="I8278" s="1" t="s">
        <v>34</v>
      </c>
      <c r="J8278">
        <v>1</v>
      </c>
      <c r="K8278">
        <v>0</v>
      </c>
      <c r="L8278">
        <v>0</v>
      </c>
      <c r="M8278">
        <v>6300</v>
      </c>
      <c r="N8278">
        <v>6930</v>
      </c>
      <c r="O8278">
        <v>0</v>
      </c>
      <c r="P8278">
        <v>6300</v>
      </c>
      <c r="Q8278">
        <v>6930</v>
      </c>
      <c r="R8278" s="1" t="s">
        <v>25777</v>
      </c>
      <c r="S8278">
        <v>172270905</v>
      </c>
      <c r="T8278">
        <v>0</v>
      </c>
      <c r="U8278" s="1" t="s">
        <v>25777</v>
      </c>
      <c r="V8278">
        <v>0</v>
      </c>
      <c r="W8278">
        <v>12</v>
      </c>
      <c r="X8278" s="1" t="s">
        <v>25943</v>
      </c>
      <c r="Y8278">
        <v>70</v>
      </c>
      <c r="Z8278" s="1" t="s">
        <v>25944</v>
      </c>
      <c r="AA8278" s="1" t="s">
        <v>25777</v>
      </c>
      <c r="AC8278" s="1" t="s">
        <v>35</v>
      </c>
      <c r="AD8278" s="1" t="s">
        <v>25779</v>
      </c>
      <c r="AE8278">
        <v>68</v>
      </c>
      <c r="AF8278" s="1" t="s">
        <v>50127</v>
      </c>
      <c r="AG8278" s="1" t="s">
        <v>25777</v>
      </c>
      <c r="AH8278">
        <v>6300</v>
      </c>
      <c r="AI8278">
        <v>0</v>
      </c>
      <c r="AJ8278">
        <v>0</v>
      </c>
      <c r="AK8278">
        <v>0</v>
      </c>
      <c r="AL8278" s="1" t="s">
        <v>25943</v>
      </c>
      <c r="AM8278" s="1" t="s">
        <v>35</v>
      </c>
      <c r="AN8278" s="1" t="s">
        <v>25946</v>
      </c>
      <c r="AO8278" s="1" t="s">
        <v>35</v>
      </c>
      <c r="AP8278" s="1" t="s">
        <v>50128</v>
      </c>
      <c r="AQ8278" s="1" t="s">
        <v>35</v>
      </c>
      <c r="AR8278" s="1" t="s">
        <v>35</v>
      </c>
      <c r="AS8278" s="1" t="s">
        <v>35</v>
      </c>
      <c r="AT8278" s="1" t="s">
        <v>35</v>
      </c>
      <c r="AU8278" s="1" t="s">
        <v>35</v>
      </c>
      <c r="AV8278" s="1" t="s">
        <v>35</v>
      </c>
      <c r="AW8278" s="1" t="s">
        <v>35</v>
      </c>
      <c r="AX8278" s="1" t="s">
        <v>35</v>
      </c>
      <c r="AY8278" s="1" t="s">
        <v>35</v>
      </c>
      <c r="AZ8278" s="1" t="s">
        <v>35</v>
      </c>
      <c r="BA8278" s="1" t="s">
        <v>35</v>
      </c>
      <c r="BB8278" s="1" t="s">
        <v>35</v>
      </c>
      <c r="BC8278" s="1" t="s">
        <v>35</v>
      </c>
      <c r="BD8278" s="1" t="s">
        <v>35</v>
      </c>
      <c r="BE8278" s="1" t="s">
        <v>35</v>
      </c>
      <c r="BF8278" s="1" t="s">
        <v>35</v>
      </c>
      <c r="BG8278" s="1" t="s">
        <v>35</v>
      </c>
      <c r="BH8278" s="1" t="s">
        <v>35</v>
      </c>
      <c r="BI8278" s="1" t="s">
        <v>35</v>
      </c>
      <c r="BJ8278" s="1" t="s">
        <v>35</v>
      </c>
      <c r="BK8278" s="1" t="s">
        <v>35</v>
      </c>
      <c r="BL8278" s="1" t="s">
        <v>35</v>
      </c>
      <c r="BM8278" s="1" t="s">
        <v>35</v>
      </c>
      <c r="BN8278" s="1" t="s">
        <v>35</v>
      </c>
      <c r="BO8278" s="1" t="s">
        <v>35</v>
      </c>
      <c r="BP8278" s="1" t="s">
        <v>35</v>
      </c>
      <c r="BQ8278" s="1" t="s">
        <v>35</v>
      </c>
      <c r="BR8278" s="1" t="s">
        <v>35</v>
      </c>
      <c r="BS8278" s="1" t="s">
        <v>35</v>
      </c>
      <c r="BT8278" s="1" t="s">
        <v>35</v>
      </c>
      <c r="BU8278" s="1" t="s">
        <v>35</v>
      </c>
    </row>
    <row r="8279" spans="1:74">
      <c r="A8279" s="1" t="s">
        <v>15003</v>
      </c>
      <c r="B8279" s="1" t="s">
        <v>50129</v>
      </c>
      <c r="C8279" s="1" t="s">
        <v>50130</v>
      </c>
      <c r="D8279" s="1" t="s">
        <v>25774</v>
      </c>
      <c r="E8279" s="1" t="s">
        <v>50126</v>
      </c>
      <c r="F8279">
        <v>6300</v>
      </c>
      <c r="G8279">
        <v>6930</v>
      </c>
      <c r="H8279">
        <v>17</v>
      </c>
      <c r="I8279" s="1" t="s">
        <v>34</v>
      </c>
      <c r="J8279">
        <v>1</v>
      </c>
      <c r="K8279">
        <v>0</v>
      </c>
      <c r="L8279">
        <v>0</v>
      </c>
      <c r="M8279">
        <v>6300</v>
      </c>
      <c r="N8279">
        <v>6930</v>
      </c>
      <c r="O8279">
        <v>0</v>
      </c>
      <c r="P8279">
        <v>6300</v>
      </c>
      <c r="Q8279">
        <v>6930</v>
      </c>
      <c r="R8279" s="1" t="s">
        <v>50131</v>
      </c>
      <c r="S8279">
        <v>172270905</v>
      </c>
      <c r="T8279">
        <v>0</v>
      </c>
      <c r="U8279" s="1" t="s">
        <v>25785</v>
      </c>
      <c r="V8279">
        <v>0</v>
      </c>
      <c r="W8279">
        <v>12</v>
      </c>
      <c r="X8279" s="1" t="s">
        <v>25943</v>
      </c>
      <c r="Y8279">
        <v>70</v>
      </c>
      <c r="Z8279" s="1" t="s">
        <v>25944</v>
      </c>
      <c r="AA8279" s="1" t="s">
        <v>25777</v>
      </c>
      <c r="AB8279">
        <v>21</v>
      </c>
      <c r="AC8279" s="1" t="s">
        <v>25786</v>
      </c>
      <c r="AD8279" s="1" t="s">
        <v>25779</v>
      </c>
      <c r="AE8279">
        <v>18</v>
      </c>
      <c r="AF8279" s="1" t="s">
        <v>50127</v>
      </c>
      <c r="AG8279" s="1" t="s">
        <v>25777</v>
      </c>
      <c r="AH8279">
        <v>6300</v>
      </c>
      <c r="AI8279">
        <v>0</v>
      </c>
      <c r="AJ8279">
        <v>0</v>
      </c>
      <c r="AK8279">
        <v>0</v>
      </c>
      <c r="AL8279" s="1" t="s">
        <v>25943</v>
      </c>
      <c r="AM8279" s="1" t="s">
        <v>35</v>
      </c>
      <c r="AN8279" s="1" t="s">
        <v>25946</v>
      </c>
      <c r="AO8279" s="1" t="s">
        <v>35</v>
      </c>
      <c r="AP8279" s="1" t="s">
        <v>50132</v>
      </c>
      <c r="AQ8279" s="1" t="s">
        <v>35</v>
      </c>
      <c r="AR8279" s="1" t="s">
        <v>35</v>
      </c>
      <c r="AS8279" s="1" t="s">
        <v>35</v>
      </c>
      <c r="AT8279" s="1" t="s">
        <v>35</v>
      </c>
      <c r="AU8279" s="1" t="s">
        <v>35</v>
      </c>
      <c r="AV8279" s="1" t="s">
        <v>35</v>
      </c>
      <c r="AW8279" s="1" t="s">
        <v>35</v>
      </c>
      <c r="AX8279" s="1" t="s">
        <v>35</v>
      </c>
      <c r="AY8279" s="1" t="s">
        <v>35</v>
      </c>
      <c r="AZ8279" s="1" t="s">
        <v>35</v>
      </c>
      <c r="BA8279" s="1" t="s">
        <v>35</v>
      </c>
      <c r="BB8279" s="1" t="s">
        <v>35</v>
      </c>
      <c r="BC8279" s="1" t="s">
        <v>35</v>
      </c>
      <c r="BD8279" s="1" t="s">
        <v>35</v>
      </c>
      <c r="BE8279" s="1" t="s">
        <v>35</v>
      </c>
      <c r="BF8279" s="1" t="s">
        <v>35</v>
      </c>
      <c r="BG8279" s="1" t="s">
        <v>35</v>
      </c>
      <c r="BH8279" s="1" t="s">
        <v>35</v>
      </c>
      <c r="BI8279" s="1" t="s">
        <v>35</v>
      </c>
      <c r="BJ8279" s="1" t="s">
        <v>35</v>
      </c>
      <c r="BK8279" s="1" t="s">
        <v>35</v>
      </c>
      <c r="BL8279" s="1" t="s">
        <v>35</v>
      </c>
      <c r="BM8279" s="1" t="s">
        <v>35</v>
      </c>
      <c r="BN8279" s="1" t="s">
        <v>35</v>
      </c>
      <c r="BO8279" s="1" t="s">
        <v>35</v>
      </c>
      <c r="BP8279" s="1" t="s">
        <v>35</v>
      </c>
      <c r="BQ8279" s="1" t="s">
        <v>35</v>
      </c>
      <c r="BR8279" s="1" t="s">
        <v>35</v>
      </c>
      <c r="BS8279" s="1" t="s">
        <v>35</v>
      </c>
      <c r="BT8279" s="1" t="s">
        <v>35</v>
      </c>
      <c r="BU8279" s="1" t="s">
        <v>35</v>
      </c>
      <c r="BV8279">
        <v>1</v>
      </c>
    </row>
    <row r="8280" spans="1:74">
      <c r="A8280" s="1" t="s">
        <v>480</v>
      </c>
      <c r="B8280" s="1" t="s">
        <v>50133</v>
      </c>
      <c r="C8280" s="1" t="s">
        <v>50134</v>
      </c>
      <c r="D8280" s="1" t="s">
        <v>25774</v>
      </c>
      <c r="E8280" s="1" t="s">
        <v>50126</v>
      </c>
      <c r="F8280">
        <v>6300</v>
      </c>
      <c r="G8280">
        <v>6930</v>
      </c>
      <c r="H8280">
        <v>17</v>
      </c>
      <c r="I8280" s="1" t="s">
        <v>34</v>
      </c>
      <c r="J8280">
        <v>1</v>
      </c>
      <c r="K8280">
        <v>0</v>
      </c>
      <c r="L8280">
        <v>0</v>
      </c>
      <c r="M8280">
        <v>6300</v>
      </c>
      <c r="N8280">
        <v>6930</v>
      </c>
      <c r="O8280">
        <v>0</v>
      </c>
      <c r="P8280">
        <v>6300</v>
      </c>
      <c r="Q8280">
        <v>6930</v>
      </c>
      <c r="R8280" s="1" t="s">
        <v>50135</v>
      </c>
      <c r="S8280">
        <v>172270905</v>
      </c>
      <c r="T8280">
        <v>0</v>
      </c>
      <c r="U8280" s="1" t="s">
        <v>25785</v>
      </c>
      <c r="V8280">
        <v>0</v>
      </c>
      <c r="W8280">
        <v>12</v>
      </c>
      <c r="X8280" s="1" t="s">
        <v>25943</v>
      </c>
      <c r="Y8280">
        <v>70</v>
      </c>
      <c r="Z8280" s="1" t="s">
        <v>25944</v>
      </c>
      <c r="AA8280" s="1" t="s">
        <v>25777</v>
      </c>
      <c r="AB8280">
        <v>31</v>
      </c>
      <c r="AC8280" s="1" t="s">
        <v>25786</v>
      </c>
      <c r="AD8280" s="1" t="s">
        <v>25779</v>
      </c>
      <c r="AE8280">
        <v>14</v>
      </c>
      <c r="AF8280" s="1" t="s">
        <v>50127</v>
      </c>
      <c r="AG8280" s="1" t="s">
        <v>25777</v>
      </c>
      <c r="AH8280">
        <v>6300</v>
      </c>
      <c r="AI8280">
        <v>0</v>
      </c>
      <c r="AJ8280">
        <v>0</v>
      </c>
      <c r="AK8280">
        <v>0</v>
      </c>
      <c r="AL8280" s="1" t="s">
        <v>25943</v>
      </c>
      <c r="AM8280" s="1" t="s">
        <v>35</v>
      </c>
      <c r="AN8280" s="1" t="s">
        <v>25946</v>
      </c>
      <c r="AO8280" s="1" t="s">
        <v>35</v>
      </c>
      <c r="AP8280" s="1" t="s">
        <v>50136</v>
      </c>
      <c r="AQ8280" s="1" t="s">
        <v>35</v>
      </c>
      <c r="AR8280" s="1" t="s">
        <v>35</v>
      </c>
      <c r="AS8280" s="1" t="s">
        <v>35</v>
      </c>
      <c r="AT8280" s="1" t="s">
        <v>35</v>
      </c>
      <c r="AU8280" s="1" t="s">
        <v>35</v>
      </c>
      <c r="AV8280" s="1" t="s">
        <v>35</v>
      </c>
      <c r="AW8280" s="1" t="s">
        <v>35</v>
      </c>
      <c r="AX8280" s="1" t="s">
        <v>35</v>
      </c>
      <c r="AY8280" s="1" t="s">
        <v>35</v>
      </c>
      <c r="AZ8280" s="1" t="s">
        <v>35</v>
      </c>
      <c r="BA8280" s="1" t="s">
        <v>35</v>
      </c>
      <c r="BB8280" s="1" t="s">
        <v>35</v>
      </c>
      <c r="BC8280" s="1" t="s">
        <v>35</v>
      </c>
      <c r="BD8280" s="1" t="s">
        <v>35</v>
      </c>
      <c r="BE8280" s="1" t="s">
        <v>35</v>
      </c>
      <c r="BF8280" s="1" t="s">
        <v>35</v>
      </c>
      <c r="BG8280" s="1" t="s">
        <v>35</v>
      </c>
      <c r="BH8280" s="1" t="s">
        <v>35</v>
      </c>
      <c r="BI8280" s="1" t="s">
        <v>35</v>
      </c>
      <c r="BJ8280" s="1" t="s">
        <v>35</v>
      </c>
      <c r="BK8280" s="1" t="s">
        <v>35</v>
      </c>
      <c r="BL8280" s="1" t="s">
        <v>35</v>
      </c>
      <c r="BM8280" s="1" t="s">
        <v>35</v>
      </c>
      <c r="BN8280" s="1" t="s">
        <v>35</v>
      </c>
      <c r="BO8280" s="1" t="s">
        <v>35</v>
      </c>
      <c r="BP8280" s="1" t="s">
        <v>35</v>
      </c>
      <c r="BQ8280" s="1" t="s">
        <v>35</v>
      </c>
      <c r="BR8280" s="1" t="s">
        <v>35</v>
      </c>
      <c r="BS8280" s="1" t="s">
        <v>35</v>
      </c>
      <c r="BT8280" s="1" t="s">
        <v>35</v>
      </c>
      <c r="BU8280" s="1" t="s">
        <v>35</v>
      </c>
      <c r="BV8280">
        <v>1</v>
      </c>
    </row>
    <row r="8281" spans="1:74">
      <c r="A8281" s="1" t="s">
        <v>4143</v>
      </c>
      <c r="B8281" s="1" t="s">
        <v>50137</v>
      </c>
      <c r="C8281" s="1" t="s">
        <v>50138</v>
      </c>
      <c r="D8281" s="1" t="s">
        <v>25774</v>
      </c>
      <c r="E8281" s="1" t="s">
        <v>50126</v>
      </c>
      <c r="F8281">
        <v>6300</v>
      </c>
      <c r="G8281">
        <v>6930</v>
      </c>
      <c r="H8281">
        <v>17</v>
      </c>
      <c r="I8281" s="1" t="s">
        <v>34</v>
      </c>
      <c r="J8281">
        <v>1</v>
      </c>
      <c r="K8281">
        <v>0</v>
      </c>
      <c r="L8281">
        <v>0</v>
      </c>
      <c r="M8281">
        <v>6300</v>
      </c>
      <c r="N8281">
        <v>6930</v>
      </c>
      <c r="O8281">
        <v>0</v>
      </c>
      <c r="P8281">
        <v>6300</v>
      </c>
      <c r="Q8281">
        <v>6930</v>
      </c>
      <c r="R8281" s="1" t="s">
        <v>50139</v>
      </c>
      <c r="S8281">
        <v>172270905</v>
      </c>
      <c r="T8281">
        <v>0</v>
      </c>
      <c r="U8281" s="1" t="s">
        <v>25785</v>
      </c>
      <c r="V8281">
        <v>0</v>
      </c>
      <c r="W8281">
        <v>12</v>
      </c>
      <c r="X8281" s="1" t="s">
        <v>25943</v>
      </c>
      <c r="Y8281">
        <v>70</v>
      </c>
      <c r="Z8281" s="1" t="s">
        <v>25944</v>
      </c>
      <c r="AA8281" s="1" t="s">
        <v>25777</v>
      </c>
      <c r="AB8281">
        <v>50</v>
      </c>
      <c r="AC8281" s="1" t="s">
        <v>25786</v>
      </c>
      <c r="AD8281" s="1" t="s">
        <v>25779</v>
      </c>
      <c r="AE8281">
        <v>16</v>
      </c>
      <c r="AF8281" s="1" t="s">
        <v>50127</v>
      </c>
      <c r="AG8281" s="1" t="s">
        <v>25777</v>
      </c>
      <c r="AH8281">
        <v>6300</v>
      </c>
      <c r="AI8281">
        <v>0</v>
      </c>
      <c r="AJ8281">
        <v>0</v>
      </c>
      <c r="AK8281">
        <v>0</v>
      </c>
      <c r="AL8281" s="1" t="s">
        <v>25943</v>
      </c>
      <c r="AM8281" s="1" t="s">
        <v>35</v>
      </c>
      <c r="AN8281" s="1" t="s">
        <v>25946</v>
      </c>
      <c r="AO8281" s="1" t="s">
        <v>35</v>
      </c>
      <c r="AP8281" s="1" t="s">
        <v>50140</v>
      </c>
      <c r="AQ8281" s="1" t="s">
        <v>35</v>
      </c>
      <c r="AR8281" s="1" t="s">
        <v>35</v>
      </c>
      <c r="AS8281" s="1" t="s">
        <v>35</v>
      </c>
      <c r="AT8281" s="1" t="s">
        <v>35</v>
      </c>
      <c r="AU8281" s="1" t="s">
        <v>35</v>
      </c>
      <c r="AV8281" s="1" t="s">
        <v>35</v>
      </c>
      <c r="AW8281" s="1" t="s">
        <v>35</v>
      </c>
      <c r="AX8281" s="1" t="s">
        <v>35</v>
      </c>
      <c r="AY8281" s="1" t="s">
        <v>35</v>
      </c>
      <c r="AZ8281" s="1" t="s">
        <v>35</v>
      </c>
      <c r="BA8281" s="1" t="s">
        <v>35</v>
      </c>
      <c r="BB8281" s="1" t="s">
        <v>35</v>
      </c>
      <c r="BC8281" s="1" t="s">
        <v>35</v>
      </c>
      <c r="BD8281" s="1" t="s">
        <v>35</v>
      </c>
      <c r="BE8281" s="1" t="s">
        <v>35</v>
      </c>
      <c r="BF8281" s="1" t="s">
        <v>35</v>
      </c>
      <c r="BG8281" s="1" t="s">
        <v>35</v>
      </c>
      <c r="BH8281" s="1" t="s">
        <v>35</v>
      </c>
      <c r="BI8281" s="1" t="s">
        <v>35</v>
      </c>
      <c r="BJ8281" s="1" t="s">
        <v>35</v>
      </c>
      <c r="BK8281" s="1" t="s">
        <v>35</v>
      </c>
      <c r="BL8281" s="1" t="s">
        <v>35</v>
      </c>
      <c r="BM8281" s="1" t="s">
        <v>35</v>
      </c>
      <c r="BN8281" s="1" t="s">
        <v>35</v>
      </c>
      <c r="BO8281" s="1" t="s">
        <v>35</v>
      </c>
      <c r="BP8281" s="1" t="s">
        <v>35</v>
      </c>
      <c r="BQ8281" s="1" t="s">
        <v>35</v>
      </c>
      <c r="BR8281" s="1" t="s">
        <v>35</v>
      </c>
      <c r="BS8281" s="1" t="s">
        <v>35</v>
      </c>
      <c r="BT8281" s="1" t="s">
        <v>35</v>
      </c>
      <c r="BU8281" s="1" t="s">
        <v>35</v>
      </c>
      <c r="BV8281">
        <v>1</v>
      </c>
    </row>
    <row r="8282" spans="1:74">
      <c r="A8282" s="1" t="s">
        <v>25003</v>
      </c>
      <c r="B8282" s="1" t="s">
        <v>50141</v>
      </c>
      <c r="C8282" s="1" t="s">
        <v>50125</v>
      </c>
      <c r="D8282" s="1" t="s">
        <v>25774</v>
      </c>
      <c r="E8282" s="1" t="s">
        <v>50126</v>
      </c>
      <c r="F8282">
        <v>6300</v>
      </c>
      <c r="G8282">
        <v>6930</v>
      </c>
      <c r="H8282">
        <v>17</v>
      </c>
      <c r="I8282" s="1" t="s">
        <v>34</v>
      </c>
      <c r="J8282">
        <v>1</v>
      </c>
      <c r="K8282">
        <v>0</v>
      </c>
      <c r="L8282">
        <v>0</v>
      </c>
      <c r="M8282">
        <v>6300</v>
      </c>
      <c r="N8282">
        <v>6930</v>
      </c>
      <c r="O8282">
        <v>0</v>
      </c>
      <c r="P8282">
        <v>6300</v>
      </c>
      <c r="Q8282">
        <v>6930</v>
      </c>
      <c r="R8282" s="1" t="s">
        <v>50142</v>
      </c>
      <c r="S8282">
        <v>172270905</v>
      </c>
      <c r="T8282">
        <v>0</v>
      </c>
      <c r="U8282" s="1" t="s">
        <v>25785</v>
      </c>
      <c r="V8282">
        <v>0</v>
      </c>
      <c r="W8282">
        <v>12</v>
      </c>
      <c r="X8282" s="1" t="s">
        <v>25943</v>
      </c>
      <c r="Y8282">
        <v>70</v>
      </c>
      <c r="Z8282" s="1" t="s">
        <v>25944</v>
      </c>
      <c r="AA8282" s="1" t="s">
        <v>25777</v>
      </c>
      <c r="AB8282">
        <v>111</v>
      </c>
      <c r="AC8282" s="1" t="s">
        <v>25786</v>
      </c>
      <c r="AD8282" s="1" t="s">
        <v>25779</v>
      </c>
      <c r="AE8282">
        <v>20</v>
      </c>
      <c r="AF8282" s="1" t="s">
        <v>50127</v>
      </c>
      <c r="AG8282" s="1" t="s">
        <v>25777</v>
      </c>
      <c r="AH8282">
        <v>6300</v>
      </c>
      <c r="AI8282">
        <v>0</v>
      </c>
      <c r="AJ8282">
        <v>0</v>
      </c>
      <c r="AK8282">
        <v>0</v>
      </c>
      <c r="AL8282" s="1" t="s">
        <v>25943</v>
      </c>
      <c r="AM8282" s="1" t="s">
        <v>35</v>
      </c>
      <c r="AN8282" s="1" t="s">
        <v>25946</v>
      </c>
      <c r="AO8282" s="1" t="s">
        <v>35</v>
      </c>
      <c r="AP8282" s="1" t="s">
        <v>50128</v>
      </c>
      <c r="AQ8282" s="1" t="s">
        <v>35</v>
      </c>
      <c r="AR8282" s="1" t="s">
        <v>35</v>
      </c>
      <c r="AS8282" s="1" t="s">
        <v>35</v>
      </c>
      <c r="AT8282" s="1" t="s">
        <v>35</v>
      </c>
      <c r="AU8282" s="1" t="s">
        <v>35</v>
      </c>
      <c r="AV8282" s="1" t="s">
        <v>35</v>
      </c>
      <c r="AW8282" s="1" t="s">
        <v>35</v>
      </c>
      <c r="AX8282" s="1" t="s">
        <v>35</v>
      </c>
      <c r="AY8282" s="1" t="s">
        <v>35</v>
      </c>
      <c r="AZ8282" s="1" t="s">
        <v>35</v>
      </c>
      <c r="BA8282" s="1" t="s">
        <v>35</v>
      </c>
      <c r="BB8282" s="1" t="s">
        <v>35</v>
      </c>
      <c r="BC8282" s="1" t="s">
        <v>35</v>
      </c>
      <c r="BD8282" s="1" t="s">
        <v>35</v>
      </c>
      <c r="BE8282" s="1" t="s">
        <v>35</v>
      </c>
      <c r="BF8282" s="1" t="s">
        <v>35</v>
      </c>
      <c r="BG8282" s="1" t="s">
        <v>35</v>
      </c>
      <c r="BH8282" s="1" t="s">
        <v>35</v>
      </c>
      <c r="BI8282" s="1" t="s">
        <v>35</v>
      </c>
      <c r="BJ8282" s="1" t="s">
        <v>35</v>
      </c>
      <c r="BK8282" s="1" t="s">
        <v>35</v>
      </c>
      <c r="BL8282" s="1" t="s">
        <v>35</v>
      </c>
      <c r="BM8282" s="1" t="s">
        <v>35</v>
      </c>
      <c r="BN8282" s="1" t="s">
        <v>35</v>
      </c>
      <c r="BO8282" s="1" t="s">
        <v>35</v>
      </c>
      <c r="BP8282" s="1" t="s">
        <v>35</v>
      </c>
      <c r="BQ8282" s="1" t="s">
        <v>35</v>
      </c>
      <c r="BR8282" s="1" t="s">
        <v>35</v>
      </c>
      <c r="BS8282" s="1" t="s">
        <v>35</v>
      </c>
      <c r="BT8282" s="1" t="s">
        <v>35</v>
      </c>
      <c r="BU8282" s="1" t="s">
        <v>35</v>
      </c>
      <c r="BV8282">
        <v>1</v>
      </c>
    </row>
    <row r="8283" spans="1:74">
      <c r="A8283" s="1" t="s">
        <v>50143</v>
      </c>
      <c r="B8283" s="1" t="s">
        <v>19128</v>
      </c>
      <c r="C8283" s="1" t="s">
        <v>50144</v>
      </c>
      <c r="D8283" s="1" t="s">
        <v>25774</v>
      </c>
      <c r="E8283" s="1" t="s">
        <v>50145</v>
      </c>
      <c r="F8283">
        <v>9700</v>
      </c>
      <c r="G8283">
        <v>10670</v>
      </c>
      <c r="H8283">
        <v>166</v>
      </c>
      <c r="I8283" s="1" t="s">
        <v>25776</v>
      </c>
      <c r="J8283">
        <v>1</v>
      </c>
      <c r="K8283">
        <v>0</v>
      </c>
      <c r="L8283">
        <v>0</v>
      </c>
      <c r="M8283">
        <v>9700</v>
      </c>
      <c r="N8283">
        <v>10670</v>
      </c>
      <c r="O8283">
        <v>0</v>
      </c>
      <c r="P8283">
        <v>9700</v>
      </c>
      <c r="Q8283">
        <v>10670</v>
      </c>
      <c r="R8283" s="1" t="s">
        <v>25777</v>
      </c>
      <c r="S8283">
        <v>1662275056</v>
      </c>
      <c r="T8283">
        <v>0</v>
      </c>
      <c r="U8283" s="1" t="s">
        <v>25777</v>
      </c>
      <c r="V8283">
        <v>0</v>
      </c>
      <c r="W8283">
        <v>12</v>
      </c>
      <c r="X8283" s="1" t="s">
        <v>25943</v>
      </c>
      <c r="Y8283">
        <v>75</v>
      </c>
      <c r="Z8283" s="1" t="s">
        <v>26392</v>
      </c>
      <c r="AA8283" s="1" t="s">
        <v>25777</v>
      </c>
      <c r="AC8283" s="1" t="s">
        <v>35</v>
      </c>
      <c r="AD8283" s="1" t="s">
        <v>25779</v>
      </c>
      <c r="AE8283">
        <v>26</v>
      </c>
      <c r="AF8283" s="1" t="s">
        <v>26873</v>
      </c>
      <c r="AG8283" s="1" t="s">
        <v>25777</v>
      </c>
      <c r="AH8283">
        <v>9700</v>
      </c>
      <c r="AI8283">
        <v>0</v>
      </c>
      <c r="AJ8283">
        <v>0</v>
      </c>
      <c r="AK8283">
        <v>0</v>
      </c>
      <c r="AL8283" s="1" t="s">
        <v>26307</v>
      </c>
      <c r="AM8283" s="1" t="s">
        <v>35</v>
      </c>
      <c r="AN8283" s="1" t="s">
        <v>35601</v>
      </c>
      <c r="AO8283" s="1" t="s">
        <v>35</v>
      </c>
      <c r="AP8283" s="1" t="s">
        <v>50144</v>
      </c>
      <c r="AQ8283" s="1" t="s">
        <v>35</v>
      </c>
      <c r="AR8283" s="1" t="s">
        <v>35</v>
      </c>
      <c r="AS8283" s="1" t="s">
        <v>35</v>
      </c>
      <c r="AT8283" s="1" t="s">
        <v>35</v>
      </c>
      <c r="AU8283" s="1" t="s">
        <v>35</v>
      </c>
      <c r="AV8283" s="1" t="s">
        <v>35</v>
      </c>
      <c r="AW8283" s="1" t="s">
        <v>35</v>
      </c>
      <c r="AX8283" s="1" t="s">
        <v>35</v>
      </c>
      <c r="AY8283" s="1" t="s">
        <v>35</v>
      </c>
      <c r="AZ8283" s="1" t="s">
        <v>35</v>
      </c>
      <c r="BA8283" s="1" t="s">
        <v>35</v>
      </c>
      <c r="BB8283" s="1" t="s">
        <v>35</v>
      </c>
      <c r="BC8283" s="1" t="s">
        <v>35</v>
      </c>
      <c r="BD8283" s="1" t="s">
        <v>35</v>
      </c>
      <c r="BE8283" s="1" t="s">
        <v>35</v>
      </c>
      <c r="BF8283" s="1" t="s">
        <v>35</v>
      </c>
      <c r="BG8283" s="1" t="s">
        <v>35</v>
      </c>
      <c r="BH8283" s="1" t="s">
        <v>35</v>
      </c>
      <c r="BI8283" s="1" t="s">
        <v>35</v>
      </c>
      <c r="BJ8283" s="1" t="s">
        <v>35</v>
      </c>
      <c r="BK8283" s="1" t="s">
        <v>35</v>
      </c>
      <c r="BL8283" s="1" t="s">
        <v>35</v>
      </c>
      <c r="BM8283" s="1" t="s">
        <v>35</v>
      </c>
      <c r="BN8283" s="1" t="s">
        <v>35</v>
      </c>
      <c r="BO8283" s="1" t="s">
        <v>35</v>
      </c>
      <c r="BP8283" s="1" t="s">
        <v>35</v>
      </c>
      <c r="BQ8283" s="1" t="s">
        <v>35</v>
      </c>
      <c r="BR8283" s="1" t="s">
        <v>35</v>
      </c>
      <c r="BS8283" s="1" t="s">
        <v>35</v>
      </c>
      <c r="BT8283" s="1" t="s">
        <v>35</v>
      </c>
      <c r="BU8283" s="1" t="s">
        <v>35</v>
      </c>
    </row>
    <row r="8284" spans="1:74">
      <c r="A8284" s="1" t="s">
        <v>22900</v>
      </c>
      <c r="B8284" s="1" t="s">
        <v>50146</v>
      </c>
      <c r="C8284" s="1" t="s">
        <v>50147</v>
      </c>
      <c r="D8284" s="1" t="s">
        <v>25774</v>
      </c>
      <c r="E8284" s="1" t="s">
        <v>50145</v>
      </c>
      <c r="F8284">
        <v>9700</v>
      </c>
      <c r="G8284">
        <v>10670</v>
      </c>
      <c r="H8284">
        <v>166</v>
      </c>
      <c r="I8284" s="1" t="s">
        <v>25776</v>
      </c>
      <c r="J8284">
        <v>1</v>
      </c>
      <c r="K8284">
        <v>0</v>
      </c>
      <c r="L8284">
        <v>0</v>
      </c>
      <c r="M8284">
        <v>9700</v>
      </c>
      <c r="N8284">
        <v>10670</v>
      </c>
      <c r="O8284">
        <v>0</v>
      </c>
      <c r="P8284">
        <v>9700</v>
      </c>
      <c r="Q8284">
        <v>10670</v>
      </c>
      <c r="R8284" s="1" t="s">
        <v>50148</v>
      </c>
      <c r="S8284">
        <v>1662275056</v>
      </c>
      <c r="T8284">
        <v>0</v>
      </c>
      <c r="U8284" s="1" t="s">
        <v>25828</v>
      </c>
      <c r="V8284">
        <v>0</v>
      </c>
      <c r="W8284">
        <v>12</v>
      </c>
      <c r="X8284" s="1" t="s">
        <v>25943</v>
      </c>
      <c r="Y8284">
        <v>75</v>
      </c>
      <c r="Z8284" s="1" t="s">
        <v>26392</v>
      </c>
      <c r="AA8284" s="1" t="s">
        <v>25777</v>
      </c>
      <c r="AB8284">
        <v>20</v>
      </c>
      <c r="AC8284" s="1" t="s">
        <v>25786</v>
      </c>
      <c r="AD8284" s="1" t="s">
        <v>25779</v>
      </c>
      <c r="AE8284">
        <v>7</v>
      </c>
      <c r="AF8284" s="1" t="s">
        <v>26873</v>
      </c>
      <c r="AG8284" s="1" t="s">
        <v>25777</v>
      </c>
      <c r="AH8284">
        <v>9700</v>
      </c>
      <c r="AI8284">
        <v>0</v>
      </c>
      <c r="AJ8284">
        <v>0</v>
      </c>
      <c r="AK8284">
        <v>0</v>
      </c>
      <c r="AL8284" s="1" t="s">
        <v>26307</v>
      </c>
      <c r="AM8284" s="1" t="s">
        <v>35</v>
      </c>
      <c r="AN8284" s="1" t="s">
        <v>35601</v>
      </c>
      <c r="AO8284" s="1" t="s">
        <v>35</v>
      </c>
      <c r="AP8284" s="1" t="s">
        <v>50147</v>
      </c>
      <c r="AQ8284" s="1" t="s">
        <v>35</v>
      </c>
      <c r="AR8284" s="1" t="s">
        <v>35</v>
      </c>
      <c r="AS8284" s="1" t="s">
        <v>35</v>
      </c>
      <c r="AT8284" s="1" t="s">
        <v>35</v>
      </c>
      <c r="AU8284" s="1" t="s">
        <v>35</v>
      </c>
      <c r="AV8284" s="1" t="s">
        <v>35</v>
      </c>
      <c r="AW8284" s="1" t="s">
        <v>35</v>
      </c>
      <c r="AX8284" s="1" t="s">
        <v>35</v>
      </c>
      <c r="AY8284" s="1" t="s">
        <v>35</v>
      </c>
      <c r="AZ8284" s="1" t="s">
        <v>35</v>
      </c>
      <c r="BA8284" s="1" t="s">
        <v>35</v>
      </c>
      <c r="BB8284" s="1" t="s">
        <v>35</v>
      </c>
      <c r="BC8284" s="1" t="s">
        <v>35</v>
      </c>
      <c r="BD8284" s="1" t="s">
        <v>35</v>
      </c>
      <c r="BE8284" s="1" t="s">
        <v>35</v>
      </c>
      <c r="BF8284" s="1" t="s">
        <v>35</v>
      </c>
      <c r="BG8284" s="1" t="s">
        <v>35</v>
      </c>
      <c r="BH8284" s="1" t="s">
        <v>35</v>
      </c>
      <c r="BI8284" s="1" t="s">
        <v>35</v>
      </c>
      <c r="BJ8284" s="1" t="s">
        <v>35</v>
      </c>
      <c r="BK8284" s="1" t="s">
        <v>35</v>
      </c>
      <c r="BL8284" s="1" t="s">
        <v>35</v>
      </c>
      <c r="BM8284" s="1" t="s">
        <v>35</v>
      </c>
      <c r="BN8284" s="1" t="s">
        <v>35</v>
      </c>
      <c r="BO8284" s="1" t="s">
        <v>35</v>
      </c>
      <c r="BP8284" s="1" t="s">
        <v>35</v>
      </c>
      <c r="BQ8284" s="1" t="s">
        <v>35</v>
      </c>
      <c r="BR8284" s="1" t="s">
        <v>35</v>
      </c>
      <c r="BS8284" s="1" t="s">
        <v>35</v>
      </c>
      <c r="BT8284" s="1" t="s">
        <v>35</v>
      </c>
      <c r="BU8284" s="1" t="s">
        <v>35</v>
      </c>
    </row>
    <row r="8285" spans="1:74">
      <c r="A8285" s="1" t="s">
        <v>22010</v>
      </c>
      <c r="B8285" s="1" t="s">
        <v>50149</v>
      </c>
      <c r="C8285" s="1" t="s">
        <v>50150</v>
      </c>
      <c r="D8285" s="1" t="s">
        <v>25774</v>
      </c>
      <c r="E8285" s="1" t="s">
        <v>50145</v>
      </c>
      <c r="F8285">
        <v>9700</v>
      </c>
      <c r="G8285">
        <v>10670</v>
      </c>
      <c r="H8285">
        <v>166</v>
      </c>
      <c r="I8285" s="1" t="s">
        <v>25776</v>
      </c>
      <c r="J8285">
        <v>1</v>
      </c>
      <c r="K8285">
        <v>0</v>
      </c>
      <c r="L8285">
        <v>0</v>
      </c>
      <c r="M8285">
        <v>9700</v>
      </c>
      <c r="N8285">
        <v>10670</v>
      </c>
      <c r="O8285">
        <v>0</v>
      </c>
      <c r="P8285">
        <v>9700</v>
      </c>
      <c r="Q8285">
        <v>10670</v>
      </c>
      <c r="R8285" s="1" t="s">
        <v>50151</v>
      </c>
      <c r="S8285">
        <v>1662275056</v>
      </c>
      <c r="T8285">
        <v>0</v>
      </c>
      <c r="U8285" s="1" t="s">
        <v>25828</v>
      </c>
      <c r="V8285">
        <v>0</v>
      </c>
      <c r="W8285">
        <v>12</v>
      </c>
      <c r="X8285" s="1" t="s">
        <v>25943</v>
      </c>
      <c r="Y8285">
        <v>75</v>
      </c>
      <c r="Z8285" s="1" t="s">
        <v>26392</v>
      </c>
      <c r="AA8285" s="1" t="s">
        <v>25777</v>
      </c>
      <c r="AB8285">
        <v>30</v>
      </c>
      <c r="AC8285" s="1" t="s">
        <v>25786</v>
      </c>
      <c r="AD8285" s="1" t="s">
        <v>25779</v>
      </c>
      <c r="AE8285">
        <v>7</v>
      </c>
      <c r="AF8285" s="1" t="s">
        <v>26873</v>
      </c>
      <c r="AG8285" s="1" t="s">
        <v>25777</v>
      </c>
      <c r="AH8285">
        <v>9700</v>
      </c>
      <c r="AI8285">
        <v>0</v>
      </c>
      <c r="AJ8285">
        <v>0</v>
      </c>
      <c r="AK8285">
        <v>0</v>
      </c>
      <c r="AL8285" s="1" t="s">
        <v>26307</v>
      </c>
      <c r="AM8285" s="1" t="s">
        <v>35</v>
      </c>
      <c r="AN8285" s="1" t="s">
        <v>35601</v>
      </c>
      <c r="AO8285" s="1" t="s">
        <v>35</v>
      </c>
      <c r="AP8285" s="1" t="s">
        <v>50150</v>
      </c>
      <c r="AQ8285" s="1" t="s">
        <v>35</v>
      </c>
      <c r="AR8285" s="1" t="s">
        <v>35</v>
      </c>
      <c r="AS8285" s="1" t="s">
        <v>35</v>
      </c>
      <c r="AT8285" s="1" t="s">
        <v>35</v>
      </c>
      <c r="AU8285" s="1" t="s">
        <v>35</v>
      </c>
      <c r="AV8285" s="1" t="s">
        <v>35</v>
      </c>
      <c r="AW8285" s="1" t="s">
        <v>35</v>
      </c>
      <c r="AX8285" s="1" t="s">
        <v>35</v>
      </c>
      <c r="AY8285" s="1" t="s">
        <v>35</v>
      </c>
      <c r="AZ8285" s="1" t="s">
        <v>35</v>
      </c>
      <c r="BA8285" s="1" t="s">
        <v>35</v>
      </c>
      <c r="BB8285" s="1" t="s">
        <v>35</v>
      </c>
      <c r="BC8285" s="1" t="s">
        <v>35</v>
      </c>
      <c r="BD8285" s="1" t="s">
        <v>35</v>
      </c>
      <c r="BE8285" s="1" t="s">
        <v>35</v>
      </c>
      <c r="BF8285" s="1" t="s">
        <v>35</v>
      </c>
      <c r="BG8285" s="1" t="s">
        <v>35</v>
      </c>
      <c r="BH8285" s="1" t="s">
        <v>35</v>
      </c>
      <c r="BI8285" s="1" t="s">
        <v>35</v>
      </c>
      <c r="BJ8285" s="1" t="s">
        <v>35</v>
      </c>
      <c r="BK8285" s="1" t="s">
        <v>35</v>
      </c>
      <c r="BL8285" s="1" t="s">
        <v>35</v>
      </c>
      <c r="BM8285" s="1" t="s">
        <v>35</v>
      </c>
      <c r="BN8285" s="1" t="s">
        <v>35</v>
      </c>
      <c r="BO8285" s="1" t="s">
        <v>35</v>
      </c>
      <c r="BP8285" s="1" t="s">
        <v>35</v>
      </c>
      <c r="BQ8285" s="1" t="s">
        <v>35</v>
      </c>
      <c r="BR8285" s="1" t="s">
        <v>35</v>
      </c>
      <c r="BS8285" s="1" t="s">
        <v>35</v>
      </c>
      <c r="BT8285" s="1" t="s">
        <v>35</v>
      </c>
      <c r="BU8285" s="1" t="s">
        <v>35</v>
      </c>
    </row>
    <row r="8286" spans="1:74">
      <c r="A8286" s="1" t="s">
        <v>19125</v>
      </c>
      <c r="B8286" s="1" t="s">
        <v>50152</v>
      </c>
      <c r="C8286" s="1" t="s">
        <v>50144</v>
      </c>
      <c r="D8286" s="1" t="s">
        <v>25774</v>
      </c>
      <c r="E8286" s="1" t="s">
        <v>50145</v>
      </c>
      <c r="F8286">
        <v>9700</v>
      </c>
      <c r="G8286">
        <v>10670</v>
      </c>
      <c r="H8286">
        <v>166</v>
      </c>
      <c r="I8286" s="1" t="s">
        <v>25776</v>
      </c>
      <c r="J8286">
        <v>1</v>
      </c>
      <c r="K8286">
        <v>0</v>
      </c>
      <c r="L8286">
        <v>0</v>
      </c>
      <c r="M8286">
        <v>9700</v>
      </c>
      <c r="N8286">
        <v>10670</v>
      </c>
      <c r="O8286">
        <v>0</v>
      </c>
      <c r="P8286">
        <v>9700</v>
      </c>
      <c r="Q8286">
        <v>10670</v>
      </c>
      <c r="R8286" s="1" t="s">
        <v>50153</v>
      </c>
      <c r="S8286">
        <v>1662275056</v>
      </c>
      <c r="T8286">
        <v>0</v>
      </c>
      <c r="U8286" s="1" t="s">
        <v>25828</v>
      </c>
      <c r="V8286">
        <v>0</v>
      </c>
      <c r="W8286">
        <v>12</v>
      </c>
      <c r="X8286" s="1" t="s">
        <v>25943</v>
      </c>
      <c r="Y8286">
        <v>75</v>
      </c>
      <c r="Z8286" s="1" t="s">
        <v>26392</v>
      </c>
      <c r="AA8286" s="1" t="s">
        <v>25777</v>
      </c>
      <c r="AB8286">
        <v>90</v>
      </c>
      <c r="AC8286" s="1" t="s">
        <v>25786</v>
      </c>
      <c r="AD8286" s="1" t="s">
        <v>25779</v>
      </c>
      <c r="AE8286">
        <v>7</v>
      </c>
      <c r="AF8286" s="1" t="s">
        <v>26873</v>
      </c>
      <c r="AG8286" s="1" t="s">
        <v>25777</v>
      </c>
      <c r="AH8286">
        <v>9700</v>
      </c>
      <c r="AI8286">
        <v>0</v>
      </c>
      <c r="AJ8286">
        <v>0</v>
      </c>
      <c r="AK8286">
        <v>0</v>
      </c>
      <c r="AL8286" s="1" t="s">
        <v>26307</v>
      </c>
      <c r="AM8286" s="1" t="s">
        <v>35</v>
      </c>
      <c r="AN8286" s="1" t="s">
        <v>35601</v>
      </c>
      <c r="AO8286" s="1" t="s">
        <v>35</v>
      </c>
      <c r="AP8286" s="1" t="s">
        <v>50144</v>
      </c>
      <c r="AQ8286" s="1" t="s">
        <v>35</v>
      </c>
      <c r="AR8286" s="1" t="s">
        <v>35</v>
      </c>
      <c r="AS8286" s="1" t="s">
        <v>35</v>
      </c>
      <c r="AT8286" s="1" t="s">
        <v>35</v>
      </c>
      <c r="AU8286" s="1" t="s">
        <v>35</v>
      </c>
      <c r="AV8286" s="1" t="s">
        <v>35</v>
      </c>
      <c r="AW8286" s="1" t="s">
        <v>35</v>
      </c>
      <c r="AX8286" s="1" t="s">
        <v>35</v>
      </c>
      <c r="AY8286" s="1" t="s">
        <v>35</v>
      </c>
      <c r="AZ8286" s="1" t="s">
        <v>35</v>
      </c>
      <c r="BA8286" s="1" t="s">
        <v>35</v>
      </c>
      <c r="BB8286" s="1" t="s">
        <v>35</v>
      </c>
      <c r="BC8286" s="1" t="s">
        <v>35</v>
      </c>
      <c r="BD8286" s="1" t="s">
        <v>35</v>
      </c>
      <c r="BE8286" s="1" t="s">
        <v>35</v>
      </c>
      <c r="BF8286" s="1" t="s">
        <v>35</v>
      </c>
      <c r="BG8286" s="1" t="s">
        <v>35</v>
      </c>
      <c r="BH8286" s="1" t="s">
        <v>35</v>
      </c>
      <c r="BI8286" s="1" t="s">
        <v>35</v>
      </c>
      <c r="BJ8286" s="1" t="s">
        <v>35</v>
      </c>
      <c r="BK8286" s="1" t="s">
        <v>35</v>
      </c>
      <c r="BL8286" s="1" t="s">
        <v>35</v>
      </c>
      <c r="BM8286" s="1" t="s">
        <v>35</v>
      </c>
      <c r="BN8286" s="1" t="s">
        <v>35</v>
      </c>
      <c r="BO8286" s="1" t="s">
        <v>35</v>
      </c>
      <c r="BP8286" s="1" t="s">
        <v>35</v>
      </c>
      <c r="BQ8286" s="1" t="s">
        <v>35</v>
      </c>
      <c r="BR8286" s="1" t="s">
        <v>35</v>
      </c>
      <c r="BS8286" s="1" t="s">
        <v>35</v>
      </c>
      <c r="BT8286" s="1" t="s">
        <v>35</v>
      </c>
      <c r="BU8286" s="1" t="s">
        <v>35</v>
      </c>
    </row>
    <row r="8287" spans="1:74">
      <c r="A8287" s="1" t="s">
        <v>19771</v>
      </c>
      <c r="B8287" s="1" t="s">
        <v>50154</v>
      </c>
      <c r="C8287" s="1" t="s">
        <v>50155</v>
      </c>
      <c r="D8287" s="1" t="s">
        <v>25774</v>
      </c>
      <c r="E8287" s="1" t="s">
        <v>50145</v>
      </c>
      <c r="F8287">
        <v>9700</v>
      </c>
      <c r="G8287">
        <v>10670</v>
      </c>
      <c r="H8287">
        <v>166</v>
      </c>
      <c r="I8287" s="1" t="s">
        <v>25776</v>
      </c>
      <c r="J8287">
        <v>1</v>
      </c>
      <c r="K8287">
        <v>0</v>
      </c>
      <c r="L8287">
        <v>0</v>
      </c>
      <c r="M8287">
        <v>9700</v>
      </c>
      <c r="N8287">
        <v>10670</v>
      </c>
      <c r="O8287">
        <v>0</v>
      </c>
      <c r="P8287">
        <v>9700</v>
      </c>
      <c r="Q8287">
        <v>10670</v>
      </c>
      <c r="R8287" s="1" t="s">
        <v>50156</v>
      </c>
      <c r="S8287">
        <v>1662275056</v>
      </c>
      <c r="T8287">
        <v>0</v>
      </c>
      <c r="U8287" s="1" t="s">
        <v>25828</v>
      </c>
      <c r="V8287">
        <v>0</v>
      </c>
      <c r="W8287">
        <v>12</v>
      </c>
      <c r="X8287" s="1" t="s">
        <v>25943</v>
      </c>
      <c r="Y8287">
        <v>75</v>
      </c>
      <c r="Z8287" s="1" t="s">
        <v>26392</v>
      </c>
      <c r="AA8287" s="1" t="s">
        <v>25777</v>
      </c>
      <c r="AB8287">
        <v>140</v>
      </c>
      <c r="AC8287" s="1" t="s">
        <v>25786</v>
      </c>
      <c r="AD8287" s="1" t="s">
        <v>25779</v>
      </c>
      <c r="AE8287">
        <v>5</v>
      </c>
      <c r="AF8287" s="1" t="s">
        <v>26873</v>
      </c>
      <c r="AG8287" s="1" t="s">
        <v>25777</v>
      </c>
      <c r="AH8287">
        <v>9700</v>
      </c>
      <c r="AI8287">
        <v>0</v>
      </c>
      <c r="AJ8287">
        <v>0</v>
      </c>
      <c r="AK8287">
        <v>0</v>
      </c>
      <c r="AL8287" s="1" t="s">
        <v>26307</v>
      </c>
      <c r="AM8287" s="1" t="s">
        <v>35</v>
      </c>
      <c r="AN8287" s="1" t="s">
        <v>35601</v>
      </c>
      <c r="AO8287" s="1" t="s">
        <v>35</v>
      </c>
      <c r="AP8287" s="1" t="s">
        <v>50155</v>
      </c>
      <c r="AQ8287" s="1" t="s">
        <v>35</v>
      </c>
      <c r="AR8287" s="1" t="s">
        <v>35</v>
      </c>
      <c r="AS8287" s="1" t="s">
        <v>35</v>
      </c>
      <c r="AT8287" s="1" t="s">
        <v>35</v>
      </c>
      <c r="AU8287" s="1" t="s">
        <v>35</v>
      </c>
      <c r="AV8287" s="1" t="s">
        <v>35</v>
      </c>
      <c r="AW8287" s="1" t="s">
        <v>35</v>
      </c>
      <c r="AX8287" s="1" t="s">
        <v>35</v>
      </c>
      <c r="AY8287" s="1" t="s">
        <v>35</v>
      </c>
      <c r="AZ8287" s="1" t="s">
        <v>35</v>
      </c>
      <c r="BA8287" s="1" t="s">
        <v>35</v>
      </c>
      <c r="BB8287" s="1" t="s">
        <v>35</v>
      </c>
      <c r="BC8287" s="1" t="s">
        <v>35</v>
      </c>
      <c r="BD8287" s="1" t="s">
        <v>35</v>
      </c>
      <c r="BE8287" s="1" t="s">
        <v>35</v>
      </c>
      <c r="BF8287" s="1" t="s">
        <v>35</v>
      </c>
      <c r="BG8287" s="1" t="s">
        <v>35</v>
      </c>
      <c r="BH8287" s="1" t="s">
        <v>35</v>
      </c>
      <c r="BI8287" s="1" t="s">
        <v>35</v>
      </c>
      <c r="BJ8287" s="1" t="s">
        <v>35</v>
      </c>
      <c r="BK8287" s="1" t="s">
        <v>35</v>
      </c>
      <c r="BL8287" s="1" t="s">
        <v>35</v>
      </c>
      <c r="BM8287" s="1" t="s">
        <v>35</v>
      </c>
      <c r="BN8287" s="1" t="s">
        <v>35</v>
      </c>
      <c r="BO8287" s="1" t="s">
        <v>35</v>
      </c>
      <c r="BP8287" s="1" t="s">
        <v>35</v>
      </c>
      <c r="BQ8287" s="1" t="s">
        <v>35</v>
      </c>
      <c r="BR8287" s="1" t="s">
        <v>35</v>
      </c>
      <c r="BS8287" s="1" t="s">
        <v>35</v>
      </c>
      <c r="BT8287" s="1" t="s">
        <v>35</v>
      </c>
      <c r="BU8287" s="1" t="s">
        <v>35</v>
      </c>
    </row>
    <row r="8288" spans="1:74">
      <c r="A8288" s="1" t="s">
        <v>50157</v>
      </c>
      <c r="B8288" s="1" t="s">
        <v>991</v>
      </c>
      <c r="C8288" s="1" t="s">
        <v>50158</v>
      </c>
      <c r="D8288" s="1" t="s">
        <v>25774</v>
      </c>
      <c r="E8288" s="1" t="s">
        <v>50159</v>
      </c>
      <c r="F8288">
        <v>16600</v>
      </c>
      <c r="G8288">
        <v>18260</v>
      </c>
      <c r="H8288">
        <v>125</v>
      </c>
      <c r="I8288" s="1" t="s">
        <v>25843</v>
      </c>
      <c r="J8288">
        <v>1</v>
      </c>
      <c r="K8288">
        <v>0</v>
      </c>
      <c r="L8288">
        <v>0</v>
      </c>
      <c r="M8288">
        <v>16600</v>
      </c>
      <c r="N8288">
        <v>18260</v>
      </c>
      <c r="O8288">
        <v>0</v>
      </c>
      <c r="P8288">
        <v>16600</v>
      </c>
      <c r="Q8288">
        <v>18260</v>
      </c>
      <c r="R8288" s="1" t="s">
        <v>25777</v>
      </c>
      <c r="S8288">
        <v>1252240057</v>
      </c>
      <c r="T8288">
        <v>0</v>
      </c>
      <c r="U8288" s="1" t="s">
        <v>25777</v>
      </c>
      <c r="V8288">
        <v>0</v>
      </c>
      <c r="W8288">
        <v>6</v>
      </c>
      <c r="X8288" s="1" t="s">
        <v>25984</v>
      </c>
      <c r="Y8288">
        <v>40</v>
      </c>
      <c r="Z8288" s="1" t="s">
        <v>25984</v>
      </c>
      <c r="AA8288" s="1" t="s">
        <v>25777</v>
      </c>
      <c r="AC8288" s="1" t="s">
        <v>35</v>
      </c>
      <c r="AD8288" s="1" t="s">
        <v>25779</v>
      </c>
      <c r="AE8288">
        <v>8</v>
      </c>
      <c r="AF8288" s="1" t="s">
        <v>50160</v>
      </c>
      <c r="AG8288" s="1" t="s">
        <v>25777</v>
      </c>
      <c r="AH8288">
        <v>16600</v>
      </c>
      <c r="AI8288">
        <v>0</v>
      </c>
      <c r="AJ8288">
        <v>0</v>
      </c>
      <c r="AK8288">
        <v>0</v>
      </c>
      <c r="AL8288" s="1" t="s">
        <v>26568</v>
      </c>
      <c r="AM8288" s="1" t="s">
        <v>35</v>
      </c>
      <c r="AN8288" s="1" t="s">
        <v>40933</v>
      </c>
      <c r="AO8288" s="1" t="s">
        <v>35</v>
      </c>
      <c r="AP8288" s="1" t="s">
        <v>50161</v>
      </c>
      <c r="AQ8288" s="1" t="s">
        <v>35</v>
      </c>
      <c r="AR8288" s="1" t="s">
        <v>35</v>
      </c>
      <c r="AS8288" s="1" t="s">
        <v>35</v>
      </c>
      <c r="AT8288" s="1" t="s">
        <v>35</v>
      </c>
      <c r="AU8288" s="1" t="s">
        <v>35</v>
      </c>
      <c r="AV8288" s="1" t="s">
        <v>35</v>
      </c>
      <c r="AW8288" s="1" t="s">
        <v>35</v>
      </c>
      <c r="AX8288" s="1" t="s">
        <v>35</v>
      </c>
      <c r="AY8288" s="1" t="s">
        <v>35</v>
      </c>
      <c r="AZ8288" s="1" t="s">
        <v>35</v>
      </c>
      <c r="BA8288" s="1" t="s">
        <v>35</v>
      </c>
      <c r="BB8288" s="1" t="s">
        <v>35</v>
      </c>
      <c r="BC8288" s="1" t="s">
        <v>35</v>
      </c>
      <c r="BD8288" s="1" t="s">
        <v>35</v>
      </c>
      <c r="BE8288" s="1" t="s">
        <v>35</v>
      </c>
      <c r="BF8288" s="1" t="s">
        <v>35</v>
      </c>
      <c r="BG8288" s="1" t="s">
        <v>35</v>
      </c>
      <c r="BH8288" s="1" t="s">
        <v>35</v>
      </c>
      <c r="BI8288" s="1" t="s">
        <v>35</v>
      </c>
      <c r="BJ8288" s="1" t="s">
        <v>35</v>
      </c>
      <c r="BK8288" s="1" t="s">
        <v>35</v>
      </c>
      <c r="BL8288" s="1" t="s">
        <v>35</v>
      </c>
      <c r="BM8288" s="1" t="s">
        <v>35</v>
      </c>
      <c r="BN8288" s="1" t="s">
        <v>35</v>
      </c>
      <c r="BO8288" s="1" t="s">
        <v>35</v>
      </c>
      <c r="BP8288" s="1" t="s">
        <v>35</v>
      </c>
      <c r="BQ8288" s="1" t="s">
        <v>35</v>
      </c>
      <c r="BR8288" s="1" t="s">
        <v>35</v>
      </c>
      <c r="BS8288" s="1" t="s">
        <v>35</v>
      </c>
      <c r="BT8288" s="1" t="s">
        <v>35</v>
      </c>
      <c r="BU8288" s="1" t="s">
        <v>35</v>
      </c>
    </row>
    <row r="8289" spans="1:74">
      <c r="A8289" s="1" t="s">
        <v>19935</v>
      </c>
      <c r="B8289" s="1" t="s">
        <v>50162</v>
      </c>
      <c r="C8289" s="1" t="s">
        <v>50158</v>
      </c>
      <c r="D8289" s="1" t="s">
        <v>25774</v>
      </c>
      <c r="E8289" s="1" t="s">
        <v>50159</v>
      </c>
      <c r="F8289">
        <v>16600</v>
      </c>
      <c r="G8289">
        <v>18260</v>
      </c>
      <c r="H8289">
        <v>125</v>
      </c>
      <c r="I8289" s="1" t="s">
        <v>25843</v>
      </c>
      <c r="J8289">
        <v>1</v>
      </c>
      <c r="K8289">
        <v>0</v>
      </c>
      <c r="L8289">
        <v>0</v>
      </c>
      <c r="M8289">
        <v>16600</v>
      </c>
      <c r="N8289">
        <v>18260</v>
      </c>
      <c r="O8289">
        <v>0</v>
      </c>
      <c r="P8289">
        <v>16600</v>
      </c>
      <c r="Q8289">
        <v>18260</v>
      </c>
      <c r="R8289" s="1" t="s">
        <v>50163</v>
      </c>
      <c r="S8289">
        <v>1252240057</v>
      </c>
      <c r="T8289">
        <v>0</v>
      </c>
      <c r="U8289" s="1" t="s">
        <v>25828</v>
      </c>
      <c r="V8289">
        <v>0</v>
      </c>
      <c r="W8289">
        <v>6</v>
      </c>
      <c r="X8289" s="1" t="s">
        <v>25984</v>
      </c>
      <c r="Y8289">
        <v>40</v>
      </c>
      <c r="Z8289" s="1" t="s">
        <v>25984</v>
      </c>
      <c r="AA8289" s="1" t="s">
        <v>25777</v>
      </c>
      <c r="AB8289">
        <v>10</v>
      </c>
      <c r="AC8289" s="1" t="s">
        <v>25899</v>
      </c>
      <c r="AD8289" s="1" t="s">
        <v>25779</v>
      </c>
      <c r="AE8289">
        <v>4</v>
      </c>
      <c r="AF8289" s="1" t="s">
        <v>50160</v>
      </c>
      <c r="AG8289" s="1" t="s">
        <v>25777</v>
      </c>
      <c r="AH8289">
        <v>16600</v>
      </c>
      <c r="AI8289">
        <v>0</v>
      </c>
      <c r="AJ8289">
        <v>0</v>
      </c>
      <c r="AK8289">
        <v>0</v>
      </c>
      <c r="AL8289" s="1" t="s">
        <v>26568</v>
      </c>
      <c r="AM8289" s="1" t="s">
        <v>35</v>
      </c>
      <c r="AN8289" s="1" t="s">
        <v>40933</v>
      </c>
      <c r="AO8289" s="1" t="s">
        <v>35</v>
      </c>
      <c r="AP8289" s="1" t="s">
        <v>50161</v>
      </c>
      <c r="AQ8289" s="1" t="s">
        <v>35</v>
      </c>
      <c r="AR8289" s="1" t="s">
        <v>35</v>
      </c>
      <c r="AS8289" s="1" t="s">
        <v>35</v>
      </c>
      <c r="AT8289" s="1" t="s">
        <v>35</v>
      </c>
      <c r="AU8289" s="1" t="s">
        <v>35</v>
      </c>
      <c r="AV8289" s="1" t="s">
        <v>35</v>
      </c>
      <c r="AW8289" s="1" t="s">
        <v>35</v>
      </c>
      <c r="AX8289" s="1" t="s">
        <v>35</v>
      </c>
      <c r="AY8289" s="1" t="s">
        <v>35</v>
      </c>
      <c r="AZ8289" s="1" t="s">
        <v>35</v>
      </c>
      <c r="BA8289" s="1" t="s">
        <v>35</v>
      </c>
      <c r="BB8289" s="1" t="s">
        <v>35</v>
      </c>
      <c r="BC8289" s="1" t="s">
        <v>35</v>
      </c>
      <c r="BD8289" s="1" t="s">
        <v>35</v>
      </c>
      <c r="BE8289" s="1" t="s">
        <v>35</v>
      </c>
      <c r="BF8289" s="1" t="s">
        <v>35</v>
      </c>
      <c r="BG8289" s="1" t="s">
        <v>35</v>
      </c>
      <c r="BH8289" s="1" t="s">
        <v>35</v>
      </c>
      <c r="BI8289" s="1" t="s">
        <v>35</v>
      </c>
      <c r="BJ8289" s="1" t="s">
        <v>35</v>
      </c>
      <c r="BK8289" s="1" t="s">
        <v>35</v>
      </c>
      <c r="BL8289" s="1" t="s">
        <v>35</v>
      </c>
      <c r="BM8289" s="1" t="s">
        <v>35</v>
      </c>
      <c r="BN8289" s="1" t="s">
        <v>35</v>
      </c>
      <c r="BO8289" s="1" t="s">
        <v>35</v>
      </c>
      <c r="BP8289" s="1" t="s">
        <v>35</v>
      </c>
      <c r="BQ8289" s="1" t="s">
        <v>35</v>
      </c>
      <c r="BR8289" s="1" t="s">
        <v>35</v>
      </c>
      <c r="BS8289" s="1" t="s">
        <v>35</v>
      </c>
      <c r="BT8289" s="1" t="s">
        <v>35</v>
      </c>
      <c r="BU8289" s="1" t="s">
        <v>35</v>
      </c>
    </row>
    <row r="8290" spans="1:74">
      <c r="A8290" s="1" t="s">
        <v>988</v>
      </c>
      <c r="B8290" s="1" t="s">
        <v>50164</v>
      </c>
      <c r="C8290" s="1" t="s">
        <v>50165</v>
      </c>
      <c r="D8290" s="1" t="s">
        <v>25774</v>
      </c>
      <c r="E8290" s="1" t="s">
        <v>50159</v>
      </c>
      <c r="F8290">
        <v>16600</v>
      </c>
      <c r="G8290">
        <v>18260</v>
      </c>
      <c r="H8290">
        <v>125</v>
      </c>
      <c r="I8290" s="1" t="s">
        <v>25843</v>
      </c>
      <c r="J8290">
        <v>1</v>
      </c>
      <c r="K8290">
        <v>0</v>
      </c>
      <c r="L8290">
        <v>0</v>
      </c>
      <c r="M8290">
        <v>16600</v>
      </c>
      <c r="N8290">
        <v>18260</v>
      </c>
      <c r="O8290">
        <v>0</v>
      </c>
      <c r="P8290">
        <v>16600</v>
      </c>
      <c r="Q8290">
        <v>18260</v>
      </c>
      <c r="R8290" s="1" t="s">
        <v>50166</v>
      </c>
      <c r="S8290">
        <v>1252240057</v>
      </c>
      <c r="T8290">
        <v>0</v>
      </c>
      <c r="U8290" s="1" t="s">
        <v>25828</v>
      </c>
      <c r="V8290">
        <v>0</v>
      </c>
      <c r="W8290">
        <v>6</v>
      </c>
      <c r="X8290" s="1" t="s">
        <v>25984</v>
      </c>
      <c r="Y8290">
        <v>40</v>
      </c>
      <c r="Z8290" s="1" t="s">
        <v>25984</v>
      </c>
      <c r="AA8290" s="1" t="s">
        <v>25777</v>
      </c>
      <c r="AB8290">
        <v>90</v>
      </c>
      <c r="AC8290" s="1" t="s">
        <v>25899</v>
      </c>
      <c r="AD8290" s="1" t="s">
        <v>25779</v>
      </c>
      <c r="AE8290">
        <v>4</v>
      </c>
      <c r="AF8290" s="1" t="s">
        <v>50160</v>
      </c>
      <c r="AG8290" s="1" t="s">
        <v>25777</v>
      </c>
      <c r="AH8290">
        <v>16600</v>
      </c>
      <c r="AI8290">
        <v>0</v>
      </c>
      <c r="AJ8290">
        <v>0</v>
      </c>
      <c r="AK8290">
        <v>0</v>
      </c>
      <c r="AL8290" s="1" t="s">
        <v>26568</v>
      </c>
      <c r="AM8290" s="1" t="s">
        <v>35</v>
      </c>
      <c r="AN8290" s="1" t="s">
        <v>40933</v>
      </c>
      <c r="AO8290" s="1" t="s">
        <v>35</v>
      </c>
      <c r="AP8290" s="1" t="s">
        <v>50165</v>
      </c>
      <c r="AQ8290" s="1" t="s">
        <v>35</v>
      </c>
      <c r="AR8290" s="1" t="s">
        <v>35</v>
      </c>
      <c r="AS8290" s="1" t="s">
        <v>35</v>
      </c>
      <c r="AT8290" s="1" t="s">
        <v>35</v>
      </c>
      <c r="AU8290" s="1" t="s">
        <v>35</v>
      </c>
      <c r="AV8290" s="1" t="s">
        <v>35</v>
      </c>
      <c r="AW8290" s="1" t="s">
        <v>35</v>
      </c>
      <c r="AX8290" s="1" t="s">
        <v>35</v>
      </c>
      <c r="AY8290" s="1" t="s">
        <v>35</v>
      </c>
      <c r="AZ8290" s="1" t="s">
        <v>35</v>
      </c>
      <c r="BA8290" s="1" t="s">
        <v>35</v>
      </c>
      <c r="BB8290" s="1" t="s">
        <v>35</v>
      </c>
      <c r="BC8290" s="1" t="s">
        <v>35</v>
      </c>
      <c r="BD8290" s="1" t="s">
        <v>35</v>
      </c>
      <c r="BE8290" s="1" t="s">
        <v>35</v>
      </c>
      <c r="BF8290" s="1" t="s">
        <v>35</v>
      </c>
      <c r="BG8290" s="1" t="s">
        <v>35</v>
      </c>
      <c r="BH8290" s="1" t="s">
        <v>35</v>
      </c>
      <c r="BI8290" s="1" t="s">
        <v>35</v>
      </c>
      <c r="BJ8290" s="1" t="s">
        <v>35</v>
      </c>
      <c r="BK8290" s="1" t="s">
        <v>35</v>
      </c>
      <c r="BL8290" s="1" t="s">
        <v>35</v>
      </c>
      <c r="BM8290" s="1" t="s">
        <v>35</v>
      </c>
      <c r="BN8290" s="1" t="s">
        <v>35</v>
      </c>
      <c r="BO8290" s="1" t="s">
        <v>35</v>
      </c>
      <c r="BP8290" s="1" t="s">
        <v>35</v>
      </c>
      <c r="BQ8290" s="1" t="s">
        <v>35</v>
      </c>
      <c r="BR8290" s="1" t="s">
        <v>35</v>
      </c>
      <c r="BS8290" s="1" t="s">
        <v>35</v>
      </c>
      <c r="BT8290" s="1" t="s">
        <v>35</v>
      </c>
      <c r="BU8290" s="1" t="s">
        <v>35</v>
      </c>
    </row>
    <row r="8291" spans="1:74">
      <c r="A8291" s="1" t="s">
        <v>50167</v>
      </c>
      <c r="B8291" s="1" t="s">
        <v>2979</v>
      </c>
      <c r="C8291" s="1" t="s">
        <v>50168</v>
      </c>
      <c r="D8291" s="1" t="s">
        <v>25774</v>
      </c>
      <c r="E8291" s="1" t="s">
        <v>50169</v>
      </c>
      <c r="F8291">
        <v>7800</v>
      </c>
      <c r="G8291">
        <v>8580</v>
      </c>
      <c r="H8291">
        <v>125</v>
      </c>
      <c r="I8291" s="1" t="s">
        <v>25843</v>
      </c>
      <c r="J8291">
        <v>1</v>
      </c>
      <c r="K8291">
        <v>0</v>
      </c>
      <c r="L8291">
        <v>0</v>
      </c>
      <c r="M8291">
        <v>7800</v>
      </c>
      <c r="N8291">
        <v>8580</v>
      </c>
      <c r="O8291">
        <v>0</v>
      </c>
      <c r="P8291">
        <v>7800</v>
      </c>
      <c r="Q8291">
        <v>8580</v>
      </c>
      <c r="R8291" s="1" t="s">
        <v>25777</v>
      </c>
      <c r="S8291">
        <v>1252292003</v>
      </c>
      <c r="T8291">
        <v>0</v>
      </c>
      <c r="U8291" s="1" t="s">
        <v>25777</v>
      </c>
      <c r="V8291">
        <v>0</v>
      </c>
      <c r="W8291">
        <v>17</v>
      </c>
      <c r="X8291" s="1" t="s">
        <v>25890</v>
      </c>
      <c r="Y8291">
        <v>92</v>
      </c>
      <c r="Z8291" s="1" t="s">
        <v>44303</v>
      </c>
      <c r="AA8291" s="1" t="s">
        <v>25777</v>
      </c>
      <c r="AC8291" s="1" t="s">
        <v>35</v>
      </c>
      <c r="AD8291" s="1" t="s">
        <v>25779</v>
      </c>
      <c r="AE8291">
        <v>24</v>
      </c>
      <c r="AF8291" s="1" t="s">
        <v>46107</v>
      </c>
      <c r="AG8291" s="1" t="s">
        <v>25777</v>
      </c>
      <c r="AH8291">
        <v>7800</v>
      </c>
      <c r="AI8291">
        <v>0</v>
      </c>
      <c r="AJ8291">
        <v>0</v>
      </c>
      <c r="AK8291">
        <v>0</v>
      </c>
      <c r="AL8291" s="1" t="s">
        <v>26199</v>
      </c>
      <c r="AM8291" s="1" t="s">
        <v>35</v>
      </c>
      <c r="AN8291" s="1" t="s">
        <v>27192</v>
      </c>
      <c r="AO8291" s="1" t="s">
        <v>35</v>
      </c>
      <c r="AP8291" s="1" t="s">
        <v>50170</v>
      </c>
      <c r="AQ8291" s="1" t="s">
        <v>35</v>
      </c>
      <c r="AR8291" s="1" t="s">
        <v>35</v>
      </c>
      <c r="AS8291" s="1" t="s">
        <v>35</v>
      </c>
      <c r="AT8291" s="1" t="s">
        <v>35</v>
      </c>
      <c r="AU8291" s="1" t="s">
        <v>35</v>
      </c>
      <c r="AV8291" s="1" t="s">
        <v>35</v>
      </c>
      <c r="AW8291" s="1" t="s">
        <v>35</v>
      </c>
      <c r="AX8291" s="1" t="s">
        <v>35</v>
      </c>
      <c r="AY8291" s="1" t="s">
        <v>35</v>
      </c>
      <c r="AZ8291" s="1" t="s">
        <v>35</v>
      </c>
      <c r="BA8291" s="1" t="s">
        <v>35</v>
      </c>
      <c r="BB8291" s="1" t="s">
        <v>35</v>
      </c>
      <c r="BC8291" s="1" t="s">
        <v>35</v>
      </c>
      <c r="BD8291" s="1" t="s">
        <v>35</v>
      </c>
      <c r="BE8291" s="1" t="s">
        <v>35</v>
      </c>
      <c r="BF8291" s="1" t="s">
        <v>35</v>
      </c>
      <c r="BG8291" s="1" t="s">
        <v>35</v>
      </c>
      <c r="BH8291" s="1" t="s">
        <v>35</v>
      </c>
      <c r="BI8291" s="1" t="s">
        <v>35</v>
      </c>
      <c r="BJ8291" s="1" t="s">
        <v>35</v>
      </c>
      <c r="BK8291" s="1" t="s">
        <v>35</v>
      </c>
      <c r="BL8291" s="1" t="s">
        <v>35</v>
      </c>
      <c r="BM8291" s="1" t="s">
        <v>35</v>
      </c>
      <c r="BN8291" s="1" t="s">
        <v>35</v>
      </c>
      <c r="BO8291" s="1" t="s">
        <v>35</v>
      </c>
      <c r="BP8291" s="1" t="s">
        <v>35</v>
      </c>
      <c r="BQ8291" s="1" t="s">
        <v>35</v>
      </c>
      <c r="BR8291" s="1" t="s">
        <v>35</v>
      </c>
      <c r="BS8291" s="1" t="s">
        <v>35</v>
      </c>
      <c r="BT8291" s="1" t="s">
        <v>35</v>
      </c>
      <c r="BU8291" s="1" t="s">
        <v>35</v>
      </c>
    </row>
    <row r="8292" spans="1:74">
      <c r="A8292" s="1" t="s">
        <v>2976</v>
      </c>
      <c r="B8292" s="1" t="s">
        <v>50171</v>
      </c>
      <c r="C8292" s="1" t="s">
        <v>50168</v>
      </c>
      <c r="D8292" s="1" t="s">
        <v>25774</v>
      </c>
      <c r="E8292" s="1" t="s">
        <v>50169</v>
      </c>
      <c r="F8292">
        <v>7800</v>
      </c>
      <c r="G8292">
        <v>8580</v>
      </c>
      <c r="H8292">
        <v>125</v>
      </c>
      <c r="I8292" s="1" t="s">
        <v>25843</v>
      </c>
      <c r="J8292">
        <v>1</v>
      </c>
      <c r="K8292">
        <v>0</v>
      </c>
      <c r="L8292">
        <v>0</v>
      </c>
      <c r="M8292">
        <v>7800</v>
      </c>
      <c r="N8292">
        <v>8580</v>
      </c>
      <c r="O8292">
        <v>0</v>
      </c>
      <c r="P8292">
        <v>7800</v>
      </c>
      <c r="Q8292">
        <v>8580</v>
      </c>
      <c r="R8292" s="1" t="s">
        <v>50172</v>
      </c>
      <c r="S8292">
        <v>1252292003</v>
      </c>
      <c r="T8292">
        <v>0</v>
      </c>
      <c r="U8292" s="1" t="s">
        <v>25828</v>
      </c>
      <c r="V8292">
        <v>0</v>
      </c>
      <c r="W8292">
        <v>17</v>
      </c>
      <c r="X8292" s="1" t="s">
        <v>25890</v>
      </c>
      <c r="Y8292">
        <v>92</v>
      </c>
      <c r="Z8292" s="1" t="s">
        <v>44303</v>
      </c>
      <c r="AA8292" s="1" t="s">
        <v>25777</v>
      </c>
      <c r="AB8292">
        <v>30</v>
      </c>
      <c r="AC8292" s="1" t="s">
        <v>25899</v>
      </c>
      <c r="AD8292" s="1" t="s">
        <v>25779</v>
      </c>
      <c r="AE8292">
        <v>8</v>
      </c>
      <c r="AF8292" s="1" t="s">
        <v>46107</v>
      </c>
      <c r="AG8292" s="1" t="s">
        <v>25777</v>
      </c>
      <c r="AH8292">
        <v>7800</v>
      </c>
      <c r="AI8292">
        <v>0</v>
      </c>
      <c r="AJ8292">
        <v>0</v>
      </c>
      <c r="AK8292">
        <v>0</v>
      </c>
      <c r="AL8292" s="1" t="s">
        <v>26199</v>
      </c>
      <c r="AM8292" s="1" t="s">
        <v>35</v>
      </c>
      <c r="AN8292" s="1" t="s">
        <v>27192</v>
      </c>
      <c r="AO8292" s="1" t="s">
        <v>35</v>
      </c>
      <c r="AP8292" s="1" t="s">
        <v>50170</v>
      </c>
      <c r="AQ8292" s="1" t="s">
        <v>35</v>
      </c>
      <c r="AR8292" s="1" t="s">
        <v>35</v>
      </c>
      <c r="AS8292" s="1" t="s">
        <v>35</v>
      </c>
      <c r="AT8292" s="1" t="s">
        <v>35</v>
      </c>
      <c r="AU8292" s="1" t="s">
        <v>35</v>
      </c>
      <c r="AV8292" s="1" t="s">
        <v>35</v>
      </c>
      <c r="AW8292" s="1" t="s">
        <v>35</v>
      </c>
      <c r="AX8292" s="1" t="s">
        <v>35</v>
      </c>
      <c r="AY8292" s="1" t="s">
        <v>35</v>
      </c>
      <c r="AZ8292" s="1" t="s">
        <v>35</v>
      </c>
      <c r="BA8292" s="1" t="s">
        <v>35</v>
      </c>
      <c r="BB8292" s="1" t="s">
        <v>35</v>
      </c>
      <c r="BC8292" s="1" t="s">
        <v>35</v>
      </c>
      <c r="BD8292" s="1" t="s">
        <v>35</v>
      </c>
      <c r="BE8292" s="1" t="s">
        <v>35</v>
      </c>
      <c r="BF8292" s="1" t="s">
        <v>35</v>
      </c>
      <c r="BG8292" s="1" t="s">
        <v>35</v>
      </c>
      <c r="BH8292" s="1" t="s">
        <v>35</v>
      </c>
      <c r="BI8292" s="1" t="s">
        <v>35</v>
      </c>
      <c r="BJ8292" s="1" t="s">
        <v>35</v>
      </c>
      <c r="BK8292" s="1" t="s">
        <v>35</v>
      </c>
      <c r="BL8292" s="1" t="s">
        <v>35</v>
      </c>
      <c r="BM8292" s="1" t="s">
        <v>35</v>
      </c>
      <c r="BN8292" s="1" t="s">
        <v>35</v>
      </c>
      <c r="BO8292" s="1" t="s">
        <v>35</v>
      </c>
      <c r="BP8292" s="1" t="s">
        <v>35</v>
      </c>
      <c r="BQ8292" s="1" t="s">
        <v>35</v>
      </c>
      <c r="BR8292" s="1" t="s">
        <v>35</v>
      </c>
      <c r="BS8292" s="1" t="s">
        <v>35</v>
      </c>
      <c r="BT8292" s="1" t="s">
        <v>35</v>
      </c>
      <c r="BU8292" s="1" t="s">
        <v>35</v>
      </c>
    </row>
    <row r="8293" spans="1:74">
      <c r="A8293" s="1" t="s">
        <v>3531</v>
      </c>
      <c r="B8293" s="1" t="s">
        <v>50173</v>
      </c>
      <c r="C8293" s="1" t="s">
        <v>50174</v>
      </c>
      <c r="D8293" s="1" t="s">
        <v>25774</v>
      </c>
      <c r="E8293" s="1" t="s">
        <v>50169</v>
      </c>
      <c r="F8293">
        <v>7800</v>
      </c>
      <c r="G8293">
        <v>8580</v>
      </c>
      <c r="H8293">
        <v>125</v>
      </c>
      <c r="I8293" s="1" t="s">
        <v>25843</v>
      </c>
      <c r="J8293">
        <v>1</v>
      </c>
      <c r="K8293">
        <v>0</v>
      </c>
      <c r="L8293">
        <v>0</v>
      </c>
      <c r="M8293">
        <v>7800</v>
      </c>
      <c r="N8293">
        <v>8580</v>
      </c>
      <c r="O8293">
        <v>0</v>
      </c>
      <c r="P8293">
        <v>7800</v>
      </c>
      <c r="Q8293">
        <v>8580</v>
      </c>
      <c r="R8293" s="1" t="s">
        <v>50175</v>
      </c>
      <c r="S8293">
        <v>1252292003</v>
      </c>
      <c r="T8293">
        <v>0</v>
      </c>
      <c r="U8293" s="1" t="s">
        <v>25828</v>
      </c>
      <c r="V8293">
        <v>0</v>
      </c>
      <c r="W8293">
        <v>17</v>
      </c>
      <c r="X8293" s="1" t="s">
        <v>25890</v>
      </c>
      <c r="Y8293">
        <v>92</v>
      </c>
      <c r="Z8293" s="1" t="s">
        <v>44303</v>
      </c>
      <c r="AA8293" s="1" t="s">
        <v>25777</v>
      </c>
      <c r="AB8293">
        <v>40</v>
      </c>
      <c r="AC8293" s="1" t="s">
        <v>25899</v>
      </c>
      <c r="AD8293" s="1" t="s">
        <v>25779</v>
      </c>
      <c r="AE8293">
        <v>6</v>
      </c>
      <c r="AF8293" s="1" t="s">
        <v>46107</v>
      </c>
      <c r="AG8293" s="1" t="s">
        <v>25777</v>
      </c>
      <c r="AH8293">
        <v>7800</v>
      </c>
      <c r="AI8293">
        <v>0</v>
      </c>
      <c r="AJ8293">
        <v>0</v>
      </c>
      <c r="AK8293">
        <v>0</v>
      </c>
      <c r="AL8293" s="1" t="s">
        <v>26199</v>
      </c>
      <c r="AM8293" s="1" t="s">
        <v>35</v>
      </c>
      <c r="AN8293" s="1" t="s">
        <v>27192</v>
      </c>
      <c r="AO8293" s="1" t="s">
        <v>35</v>
      </c>
      <c r="AP8293" s="1" t="s">
        <v>50176</v>
      </c>
      <c r="AQ8293" s="1" t="s">
        <v>35</v>
      </c>
      <c r="AR8293" s="1" t="s">
        <v>35</v>
      </c>
      <c r="AS8293" s="1" t="s">
        <v>35</v>
      </c>
      <c r="AT8293" s="1" t="s">
        <v>35</v>
      </c>
      <c r="AU8293" s="1" t="s">
        <v>35</v>
      </c>
      <c r="AV8293" s="1" t="s">
        <v>35</v>
      </c>
      <c r="AW8293" s="1" t="s">
        <v>35</v>
      </c>
      <c r="AX8293" s="1" t="s">
        <v>35</v>
      </c>
      <c r="AY8293" s="1" t="s">
        <v>35</v>
      </c>
      <c r="AZ8293" s="1" t="s">
        <v>35</v>
      </c>
      <c r="BA8293" s="1" t="s">
        <v>35</v>
      </c>
      <c r="BB8293" s="1" t="s">
        <v>35</v>
      </c>
      <c r="BC8293" s="1" t="s">
        <v>35</v>
      </c>
      <c r="BD8293" s="1" t="s">
        <v>35</v>
      </c>
      <c r="BE8293" s="1" t="s">
        <v>35</v>
      </c>
      <c r="BF8293" s="1" t="s">
        <v>35</v>
      </c>
      <c r="BG8293" s="1" t="s">
        <v>35</v>
      </c>
      <c r="BH8293" s="1" t="s">
        <v>35</v>
      </c>
      <c r="BI8293" s="1" t="s">
        <v>35</v>
      </c>
      <c r="BJ8293" s="1" t="s">
        <v>35</v>
      </c>
      <c r="BK8293" s="1" t="s">
        <v>35</v>
      </c>
      <c r="BL8293" s="1" t="s">
        <v>35</v>
      </c>
      <c r="BM8293" s="1" t="s">
        <v>35</v>
      </c>
      <c r="BN8293" s="1" t="s">
        <v>35</v>
      </c>
      <c r="BO8293" s="1" t="s">
        <v>35</v>
      </c>
      <c r="BP8293" s="1" t="s">
        <v>35</v>
      </c>
      <c r="BQ8293" s="1" t="s">
        <v>35</v>
      </c>
      <c r="BR8293" s="1" t="s">
        <v>35</v>
      </c>
      <c r="BS8293" s="1" t="s">
        <v>35</v>
      </c>
      <c r="BT8293" s="1" t="s">
        <v>35</v>
      </c>
      <c r="BU8293" s="1" t="s">
        <v>35</v>
      </c>
    </row>
    <row r="8294" spans="1:74">
      <c r="A8294" s="1" t="s">
        <v>23262</v>
      </c>
      <c r="B8294" s="1" t="s">
        <v>50177</v>
      </c>
      <c r="C8294" s="1" t="s">
        <v>50178</v>
      </c>
      <c r="D8294" s="1" t="s">
        <v>25774</v>
      </c>
      <c r="E8294" s="1" t="s">
        <v>50169</v>
      </c>
      <c r="F8294">
        <v>7800</v>
      </c>
      <c r="G8294">
        <v>8580</v>
      </c>
      <c r="H8294">
        <v>125</v>
      </c>
      <c r="I8294" s="1" t="s">
        <v>25843</v>
      </c>
      <c r="J8294">
        <v>1</v>
      </c>
      <c r="K8294">
        <v>0</v>
      </c>
      <c r="L8294">
        <v>0</v>
      </c>
      <c r="M8294">
        <v>7800</v>
      </c>
      <c r="N8294">
        <v>8580</v>
      </c>
      <c r="O8294">
        <v>0</v>
      </c>
      <c r="P8294">
        <v>7800</v>
      </c>
      <c r="Q8294">
        <v>8580</v>
      </c>
      <c r="R8294" s="1" t="s">
        <v>50179</v>
      </c>
      <c r="S8294">
        <v>1252292003</v>
      </c>
      <c r="T8294">
        <v>0</v>
      </c>
      <c r="U8294" s="1" t="s">
        <v>25828</v>
      </c>
      <c r="V8294">
        <v>0</v>
      </c>
      <c r="W8294">
        <v>17</v>
      </c>
      <c r="X8294" s="1" t="s">
        <v>25890</v>
      </c>
      <c r="Y8294">
        <v>92</v>
      </c>
      <c r="Z8294" s="1" t="s">
        <v>44303</v>
      </c>
      <c r="AA8294" s="1" t="s">
        <v>25777</v>
      </c>
      <c r="AB8294">
        <v>41</v>
      </c>
      <c r="AC8294" s="1" t="s">
        <v>25899</v>
      </c>
      <c r="AD8294" s="1" t="s">
        <v>25779</v>
      </c>
      <c r="AE8294">
        <v>4</v>
      </c>
      <c r="AF8294" s="1" t="s">
        <v>46107</v>
      </c>
      <c r="AG8294" s="1" t="s">
        <v>25777</v>
      </c>
      <c r="AH8294">
        <v>7800</v>
      </c>
      <c r="AI8294">
        <v>0</v>
      </c>
      <c r="AJ8294">
        <v>0</v>
      </c>
      <c r="AK8294">
        <v>0</v>
      </c>
      <c r="AL8294" s="1" t="s">
        <v>26199</v>
      </c>
      <c r="AM8294" s="1" t="s">
        <v>35</v>
      </c>
      <c r="AN8294" s="1" t="s">
        <v>27192</v>
      </c>
      <c r="AO8294" s="1" t="s">
        <v>35</v>
      </c>
      <c r="AP8294" s="1" t="s">
        <v>50180</v>
      </c>
      <c r="AQ8294" s="1" t="s">
        <v>35</v>
      </c>
      <c r="AR8294" s="1" t="s">
        <v>35</v>
      </c>
      <c r="AS8294" s="1" t="s">
        <v>35</v>
      </c>
      <c r="AT8294" s="1" t="s">
        <v>35</v>
      </c>
      <c r="AU8294" s="1" t="s">
        <v>35</v>
      </c>
      <c r="AV8294" s="1" t="s">
        <v>35</v>
      </c>
      <c r="AW8294" s="1" t="s">
        <v>35</v>
      </c>
      <c r="AX8294" s="1" t="s">
        <v>35</v>
      </c>
      <c r="AY8294" s="1" t="s">
        <v>35</v>
      </c>
      <c r="AZ8294" s="1" t="s">
        <v>35</v>
      </c>
      <c r="BA8294" s="1" t="s">
        <v>35</v>
      </c>
      <c r="BB8294" s="1" t="s">
        <v>35</v>
      </c>
      <c r="BC8294" s="1" t="s">
        <v>35</v>
      </c>
      <c r="BD8294" s="1" t="s">
        <v>35</v>
      </c>
      <c r="BE8294" s="1" t="s">
        <v>35</v>
      </c>
      <c r="BF8294" s="1" t="s">
        <v>35</v>
      </c>
      <c r="BG8294" s="1" t="s">
        <v>35</v>
      </c>
      <c r="BH8294" s="1" t="s">
        <v>35</v>
      </c>
      <c r="BI8294" s="1" t="s">
        <v>35</v>
      </c>
      <c r="BJ8294" s="1" t="s">
        <v>35</v>
      </c>
      <c r="BK8294" s="1" t="s">
        <v>35</v>
      </c>
      <c r="BL8294" s="1" t="s">
        <v>35</v>
      </c>
      <c r="BM8294" s="1" t="s">
        <v>35</v>
      </c>
      <c r="BN8294" s="1" t="s">
        <v>35</v>
      </c>
      <c r="BO8294" s="1" t="s">
        <v>35</v>
      </c>
      <c r="BP8294" s="1" t="s">
        <v>35</v>
      </c>
      <c r="BQ8294" s="1" t="s">
        <v>35</v>
      </c>
      <c r="BR8294" s="1" t="s">
        <v>35</v>
      </c>
      <c r="BS8294" s="1" t="s">
        <v>35</v>
      </c>
      <c r="BT8294" s="1" t="s">
        <v>35</v>
      </c>
      <c r="BU8294" s="1" t="s">
        <v>35</v>
      </c>
    </row>
    <row r="8295" spans="1:74">
      <c r="A8295" s="1" t="s">
        <v>20078</v>
      </c>
      <c r="B8295" s="1" t="s">
        <v>50181</v>
      </c>
      <c r="C8295" s="1" t="s">
        <v>50182</v>
      </c>
      <c r="D8295" s="1" t="s">
        <v>25774</v>
      </c>
      <c r="E8295" s="1" t="s">
        <v>50169</v>
      </c>
      <c r="F8295">
        <v>7800</v>
      </c>
      <c r="G8295">
        <v>8580</v>
      </c>
      <c r="H8295">
        <v>125</v>
      </c>
      <c r="I8295" s="1" t="s">
        <v>25843</v>
      </c>
      <c r="J8295">
        <v>1</v>
      </c>
      <c r="K8295">
        <v>0</v>
      </c>
      <c r="L8295">
        <v>0</v>
      </c>
      <c r="M8295">
        <v>7800</v>
      </c>
      <c r="N8295">
        <v>8580</v>
      </c>
      <c r="O8295">
        <v>0</v>
      </c>
      <c r="P8295">
        <v>7800</v>
      </c>
      <c r="Q8295">
        <v>8580</v>
      </c>
      <c r="R8295" s="1" t="s">
        <v>50183</v>
      </c>
      <c r="S8295">
        <v>1252292003</v>
      </c>
      <c r="T8295">
        <v>0</v>
      </c>
      <c r="U8295" s="1" t="s">
        <v>25828</v>
      </c>
      <c r="V8295">
        <v>0</v>
      </c>
      <c r="W8295">
        <v>17</v>
      </c>
      <c r="X8295" s="1" t="s">
        <v>25890</v>
      </c>
      <c r="Y8295">
        <v>92</v>
      </c>
      <c r="Z8295" s="1" t="s">
        <v>44303</v>
      </c>
      <c r="AA8295" s="1" t="s">
        <v>25777</v>
      </c>
      <c r="AB8295">
        <v>90</v>
      </c>
      <c r="AC8295" s="1" t="s">
        <v>25899</v>
      </c>
      <c r="AD8295" s="1" t="s">
        <v>25779</v>
      </c>
      <c r="AE8295">
        <v>6</v>
      </c>
      <c r="AF8295" s="1" t="s">
        <v>46107</v>
      </c>
      <c r="AG8295" s="1" t="s">
        <v>25777</v>
      </c>
      <c r="AH8295">
        <v>7800</v>
      </c>
      <c r="AI8295">
        <v>0</v>
      </c>
      <c r="AJ8295">
        <v>0</v>
      </c>
      <c r="AK8295">
        <v>0</v>
      </c>
      <c r="AL8295" s="1" t="s">
        <v>26199</v>
      </c>
      <c r="AM8295" s="1" t="s">
        <v>35</v>
      </c>
      <c r="AN8295" s="1" t="s">
        <v>27192</v>
      </c>
      <c r="AO8295" s="1" t="s">
        <v>35</v>
      </c>
      <c r="AP8295" s="1" t="s">
        <v>50184</v>
      </c>
      <c r="AQ8295" s="1" t="s">
        <v>35</v>
      </c>
      <c r="AR8295" s="1" t="s">
        <v>35</v>
      </c>
      <c r="AS8295" s="1" t="s">
        <v>35</v>
      </c>
      <c r="AT8295" s="1" t="s">
        <v>35</v>
      </c>
      <c r="AU8295" s="1" t="s">
        <v>35</v>
      </c>
      <c r="AV8295" s="1" t="s">
        <v>35</v>
      </c>
      <c r="AW8295" s="1" t="s">
        <v>35</v>
      </c>
      <c r="AX8295" s="1" t="s">
        <v>35</v>
      </c>
      <c r="AY8295" s="1" t="s">
        <v>35</v>
      </c>
      <c r="AZ8295" s="1" t="s">
        <v>35</v>
      </c>
      <c r="BA8295" s="1" t="s">
        <v>35</v>
      </c>
      <c r="BB8295" s="1" t="s">
        <v>35</v>
      </c>
      <c r="BC8295" s="1" t="s">
        <v>35</v>
      </c>
      <c r="BD8295" s="1" t="s">
        <v>35</v>
      </c>
      <c r="BE8295" s="1" t="s">
        <v>35</v>
      </c>
      <c r="BF8295" s="1" t="s">
        <v>35</v>
      </c>
      <c r="BG8295" s="1" t="s">
        <v>35</v>
      </c>
      <c r="BH8295" s="1" t="s">
        <v>35</v>
      </c>
      <c r="BI8295" s="1" t="s">
        <v>35</v>
      </c>
      <c r="BJ8295" s="1" t="s">
        <v>35</v>
      </c>
      <c r="BK8295" s="1" t="s">
        <v>35</v>
      </c>
      <c r="BL8295" s="1" t="s">
        <v>35</v>
      </c>
      <c r="BM8295" s="1" t="s">
        <v>35</v>
      </c>
      <c r="BN8295" s="1" t="s">
        <v>35</v>
      </c>
      <c r="BO8295" s="1" t="s">
        <v>35</v>
      </c>
      <c r="BP8295" s="1" t="s">
        <v>35</v>
      </c>
      <c r="BQ8295" s="1" t="s">
        <v>35</v>
      </c>
      <c r="BR8295" s="1" t="s">
        <v>35</v>
      </c>
      <c r="BS8295" s="1" t="s">
        <v>35</v>
      </c>
      <c r="BT8295" s="1" t="s">
        <v>35</v>
      </c>
      <c r="BU8295" s="1" t="s">
        <v>35</v>
      </c>
    </row>
    <row r="8296" spans="1:74">
      <c r="A8296" s="1" t="s">
        <v>50185</v>
      </c>
      <c r="B8296" s="1" t="s">
        <v>654</v>
      </c>
      <c r="C8296" s="1" t="s">
        <v>50186</v>
      </c>
      <c r="D8296" s="1" t="s">
        <v>25774</v>
      </c>
      <c r="E8296" s="1" t="s">
        <v>50187</v>
      </c>
      <c r="F8296">
        <v>11000</v>
      </c>
      <c r="G8296">
        <v>12100</v>
      </c>
      <c r="H8296">
        <v>166</v>
      </c>
      <c r="I8296" s="1" t="s">
        <v>25776</v>
      </c>
      <c r="J8296">
        <v>1</v>
      </c>
      <c r="K8296">
        <v>0</v>
      </c>
      <c r="L8296">
        <v>0</v>
      </c>
      <c r="M8296">
        <v>11000</v>
      </c>
      <c r="N8296">
        <v>12100</v>
      </c>
      <c r="O8296">
        <v>0</v>
      </c>
      <c r="P8296">
        <v>11000</v>
      </c>
      <c r="Q8296">
        <v>12100</v>
      </c>
      <c r="R8296" s="1" t="s">
        <v>25777</v>
      </c>
      <c r="S8296">
        <v>1662287950</v>
      </c>
      <c r="T8296">
        <v>0</v>
      </c>
      <c r="U8296" s="1" t="s">
        <v>25777</v>
      </c>
      <c r="V8296">
        <v>0</v>
      </c>
      <c r="W8296">
        <v>14</v>
      </c>
      <c r="X8296" s="1" t="s">
        <v>25890</v>
      </c>
      <c r="Y8296">
        <v>87</v>
      </c>
      <c r="Z8296" s="1" t="s">
        <v>26733</v>
      </c>
      <c r="AA8296" s="1" t="s">
        <v>25777</v>
      </c>
      <c r="AC8296" s="1" t="s">
        <v>35</v>
      </c>
      <c r="AD8296" s="1" t="s">
        <v>25779</v>
      </c>
      <c r="AE8296">
        <v>27</v>
      </c>
      <c r="AF8296" s="1" t="s">
        <v>37811</v>
      </c>
      <c r="AG8296" s="1" t="s">
        <v>25777</v>
      </c>
      <c r="AH8296">
        <v>11000</v>
      </c>
      <c r="AI8296">
        <v>0</v>
      </c>
      <c r="AJ8296">
        <v>0</v>
      </c>
      <c r="AK8296">
        <v>0</v>
      </c>
      <c r="AL8296" s="1" t="s">
        <v>26048</v>
      </c>
      <c r="AM8296" s="1" t="s">
        <v>35</v>
      </c>
      <c r="AN8296" s="1" t="s">
        <v>33141</v>
      </c>
      <c r="AO8296" s="1" t="s">
        <v>35</v>
      </c>
      <c r="AP8296" s="1" t="s">
        <v>50188</v>
      </c>
      <c r="AQ8296" s="1" t="s">
        <v>35</v>
      </c>
      <c r="AR8296" s="1" t="s">
        <v>35</v>
      </c>
      <c r="AS8296" s="1" t="s">
        <v>35</v>
      </c>
      <c r="AT8296" s="1" t="s">
        <v>35</v>
      </c>
      <c r="AU8296" s="1" t="s">
        <v>35</v>
      </c>
      <c r="AV8296" s="1" t="s">
        <v>35</v>
      </c>
      <c r="AW8296" s="1" t="s">
        <v>35</v>
      </c>
      <c r="AX8296" s="1" t="s">
        <v>35</v>
      </c>
      <c r="AY8296" s="1" t="s">
        <v>35</v>
      </c>
      <c r="AZ8296" s="1" t="s">
        <v>35</v>
      </c>
      <c r="BA8296" s="1" t="s">
        <v>35</v>
      </c>
      <c r="BB8296" s="1" t="s">
        <v>35</v>
      </c>
      <c r="BC8296" s="1" t="s">
        <v>35</v>
      </c>
      <c r="BD8296" s="1" t="s">
        <v>35</v>
      </c>
      <c r="BE8296" s="1" t="s">
        <v>35</v>
      </c>
      <c r="BF8296" s="1" t="s">
        <v>35</v>
      </c>
      <c r="BG8296" s="1" t="s">
        <v>35</v>
      </c>
      <c r="BH8296" s="1" t="s">
        <v>35</v>
      </c>
      <c r="BI8296" s="1" t="s">
        <v>35</v>
      </c>
      <c r="BJ8296" s="1" t="s">
        <v>35</v>
      </c>
      <c r="BK8296" s="1" t="s">
        <v>35</v>
      </c>
      <c r="BL8296" s="1" t="s">
        <v>35</v>
      </c>
      <c r="BM8296" s="1" t="s">
        <v>35</v>
      </c>
      <c r="BN8296" s="1" t="s">
        <v>35</v>
      </c>
      <c r="BO8296" s="1" t="s">
        <v>35</v>
      </c>
      <c r="BP8296" s="1" t="s">
        <v>35</v>
      </c>
      <c r="BQ8296" s="1" t="s">
        <v>35</v>
      </c>
      <c r="BR8296" s="1" t="s">
        <v>35</v>
      </c>
      <c r="BS8296" s="1" t="s">
        <v>35</v>
      </c>
      <c r="BT8296" s="1" t="s">
        <v>35</v>
      </c>
      <c r="BU8296" s="1" t="s">
        <v>35</v>
      </c>
    </row>
    <row r="8297" spans="1:74">
      <c r="A8297" s="1" t="s">
        <v>22679</v>
      </c>
      <c r="B8297" s="1" t="s">
        <v>50189</v>
      </c>
      <c r="C8297" s="1" t="s">
        <v>50190</v>
      </c>
      <c r="D8297" s="1" t="s">
        <v>25774</v>
      </c>
      <c r="E8297" s="1" t="s">
        <v>50187</v>
      </c>
      <c r="F8297">
        <v>11000</v>
      </c>
      <c r="G8297">
        <v>12100</v>
      </c>
      <c r="H8297">
        <v>166</v>
      </c>
      <c r="I8297" s="1" t="s">
        <v>25776</v>
      </c>
      <c r="J8297">
        <v>1</v>
      </c>
      <c r="K8297">
        <v>0</v>
      </c>
      <c r="L8297">
        <v>0</v>
      </c>
      <c r="M8297">
        <v>11000</v>
      </c>
      <c r="N8297">
        <v>12100</v>
      </c>
      <c r="O8297">
        <v>0</v>
      </c>
      <c r="P8297">
        <v>11000</v>
      </c>
      <c r="Q8297">
        <v>12100</v>
      </c>
      <c r="R8297" s="1" t="s">
        <v>50191</v>
      </c>
      <c r="S8297">
        <v>1662287950</v>
      </c>
      <c r="T8297">
        <v>0</v>
      </c>
      <c r="U8297" s="1" t="s">
        <v>25828</v>
      </c>
      <c r="V8297">
        <v>0</v>
      </c>
      <c r="W8297">
        <v>14</v>
      </c>
      <c r="X8297" s="1" t="s">
        <v>25890</v>
      </c>
      <c r="Y8297">
        <v>87</v>
      </c>
      <c r="Z8297" s="1" t="s">
        <v>26733</v>
      </c>
      <c r="AA8297" s="1" t="s">
        <v>25777</v>
      </c>
      <c r="AB8297">
        <v>10</v>
      </c>
      <c r="AC8297" s="1" t="s">
        <v>25786</v>
      </c>
      <c r="AD8297" s="1" t="s">
        <v>25779</v>
      </c>
      <c r="AE8297">
        <v>7</v>
      </c>
      <c r="AF8297" s="1" t="s">
        <v>37811</v>
      </c>
      <c r="AG8297" s="1" t="s">
        <v>25777</v>
      </c>
      <c r="AH8297">
        <v>11000</v>
      </c>
      <c r="AI8297">
        <v>0</v>
      </c>
      <c r="AJ8297">
        <v>0</v>
      </c>
      <c r="AK8297">
        <v>0</v>
      </c>
      <c r="AL8297" s="1" t="s">
        <v>26048</v>
      </c>
      <c r="AM8297" s="1" t="s">
        <v>35</v>
      </c>
      <c r="AN8297" s="1" t="s">
        <v>33141</v>
      </c>
      <c r="AO8297" s="1" t="s">
        <v>35</v>
      </c>
      <c r="AP8297" s="1" t="s">
        <v>50192</v>
      </c>
      <c r="AQ8297" s="1" t="s">
        <v>35</v>
      </c>
      <c r="AR8297" s="1" t="s">
        <v>35</v>
      </c>
      <c r="AS8297" s="1" t="s">
        <v>35</v>
      </c>
      <c r="AT8297" s="1" t="s">
        <v>35</v>
      </c>
      <c r="AU8297" s="1" t="s">
        <v>35</v>
      </c>
      <c r="AV8297" s="1" t="s">
        <v>35</v>
      </c>
      <c r="AW8297" s="1" t="s">
        <v>35</v>
      </c>
      <c r="AX8297" s="1" t="s">
        <v>35</v>
      </c>
      <c r="AY8297" s="1" t="s">
        <v>35</v>
      </c>
      <c r="AZ8297" s="1" t="s">
        <v>35</v>
      </c>
      <c r="BA8297" s="1" t="s">
        <v>35</v>
      </c>
      <c r="BB8297" s="1" t="s">
        <v>35</v>
      </c>
      <c r="BC8297" s="1" t="s">
        <v>35</v>
      </c>
      <c r="BD8297" s="1" t="s">
        <v>35</v>
      </c>
      <c r="BE8297" s="1" t="s">
        <v>35</v>
      </c>
      <c r="BF8297" s="1" t="s">
        <v>35</v>
      </c>
      <c r="BG8297" s="1" t="s">
        <v>35</v>
      </c>
      <c r="BH8297" s="1" t="s">
        <v>35</v>
      </c>
      <c r="BI8297" s="1" t="s">
        <v>35</v>
      </c>
      <c r="BJ8297" s="1" t="s">
        <v>35</v>
      </c>
      <c r="BK8297" s="1" t="s">
        <v>35</v>
      </c>
      <c r="BL8297" s="1" t="s">
        <v>35</v>
      </c>
      <c r="BM8297" s="1" t="s">
        <v>35</v>
      </c>
      <c r="BN8297" s="1" t="s">
        <v>35</v>
      </c>
      <c r="BO8297" s="1" t="s">
        <v>35</v>
      </c>
      <c r="BP8297" s="1" t="s">
        <v>35</v>
      </c>
      <c r="BQ8297" s="1" t="s">
        <v>35</v>
      </c>
      <c r="BR8297" s="1" t="s">
        <v>35</v>
      </c>
      <c r="BS8297" s="1" t="s">
        <v>35</v>
      </c>
      <c r="BT8297" s="1" t="s">
        <v>35</v>
      </c>
      <c r="BU8297" s="1" t="s">
        <v>35</v>
      </c>
    </row>
    <row r="8298" spans="1:74">
      <c r="A8298" s="1" t="s">
        <v>20003</v>
      </c>
      <c r="B8298" s="1" t="s">
        <v>50193</v>
      </c>
      <c r="C8298" s="1" t="s">
        <v>50190</v>
      </c>
      <c r="D8298" s="1" t="s">
        <v>25774</v>
      </c>
      <c r="E8298" s="1" t="s">
        <v>50187</v>
      </c>
      <c r="F8298">
        <v>11000</v>
      </c>
      <c r="G8298">
        <v>12100</v>
      </c>
      <c r="H8298">
        <v>166</v>
      </c>
      <c r="I8298" s="1" t="s">
        <v>25776</v>
      </c>
      <c r="J8298">
        <v>1</v>
      </c>
      <c r="K8298">
        <v>0</v>
      </c>
      <c r="L8298">
        <v>0</v>
      </c>
      <c r="M8298">
        <v>11000</v>
      </c>
      <c r="N8298">
        <v>12100</v>
      </c>
      <c r="O8298">
        <v>0</v>
      </c>
      <c r="P8298">
        <v>11000</v>
      </c>
      <c r="Q8298">
        <v>12100</v>
      </c>
      <c r="R8298" s="1" t="s">
        <v>50194</v>
      </c>
      <c r="S8298">
        <v>1662287950</v>
      </c>
      <c r="T8298">
        <v>0</v>
      </c>
      <c r="U8298" s="1" t="s">
        <v>25828</v>
      </c>
      <c r="V8298">
        <v>0</v>
      </c>
      <c r="W8298">
        <v>14</v>
      </c>
      <c r="X8298" s="1" t="s">
        <v>25890</v>
      </c>
      <c r="Y8298">
        <v>87</v>
      </c>
      <c r="Z8298" s="1" t="s">
        <v>26733</v>
      </c>
      <c r="AA8298" s="1" t="s">
        <v>25777</v>
      </c>
      <c r="AB8298">
        <v>10</v>
      </c>
      <c r="AC8298" s="1" t="s">
        <v>26743</v>
      </c>
      <c r="AD8298" s="1" t="s">
        <v>25779</v>
      </c>
      <c r="AE8298">
        <v>7</v>
      </c>
      <c r="AF8298" s="1" t="s">
        <v>37811</v>
      </c>
      <c r="AG8298" s="1" t="s">
        <v>25777</v>
      </c>
      <c r="AH8298">
        <v>11000</v>
      </c>
      <c r="AI8298">
        <v>0</v>
      </c>
      <c r="AJ8298">
        <v>0</v>
      </c>
      <c r="AK8298">
        <v>0</v>
      </c>
      <c r="AL8298" s="1" t="s">
        <v>26048</v>
      </c>
      <c r="AM8298" s="1" t="s">
        <v>35</v>
      </c>
      <c r="AN8298" s="1" t="s">
        <v>33141</v>
      </c>
      <c r="AO8298" s="1" t="s">
        <v>35</v>
      </c>
      <c r="AP8298" s="1" t="s">
        <v>50192</v>
      </c>
      <c r="AQ8298" s="1" t="s">
        <v>35</v>
      </c>
      <c r="AR8298" s="1" t="s">
        <v>35</v>
      </c>
      <c r="AS8298" s="1" t="s">
        <v>35</v>
      </c>
      <c r="AT8298" s="1" t="s">
        <v>35</v>
      </c>
      <c r="AU8298" s="1" t="s">
        <v>35</v>
      </c>
      <c r="AV8298" s="1" t="s">
        <v>35</v>
      </c>
      <c r="AW8298" s="1" t="s">
        <v>35</v>
      </c>
      <c r="AX8298" s="1" t="s">
        <v>35</v>
      </c>
      <c r="AY8298" s="1" t="s">
        <v>35</v>
      </c>
      <c r="AZ8298" s="1" t="s">
        <v>35</v>
      </c>
      <c r="BA8298" s="1" t="s">
        <v>35</v>
      </c>
      <c r="BB8298" s="1" t="s">
        <v>35</v>
      </c>
      <c r="BC8298" s="1" t="s">
        <v>35</v>
      </c>
      <c r="BD8298" s="1" t="s">
        <v>35</v>
      </c>
      <c r="BE8298" s="1" t="s">
        <v>35</v>
      </c>
      <c r="BF8298" s="1" t="s">
        <v>35</v>
      </c>
      <c r="BG8298" s="1" t="s">
        <v>35</v>
      </c>
      <c r="BH8298" s="1" t="s">
        <v>35</v>
      </c>
      <c r="BI8298" s="1" t="s">
        <v>35</v>
      </c>
      <c r="BJ8298" s="1" t="s">
        <v>35</v>
      </c>
      <c r="BK8298" s="1" t="s">
        <v>35</v>
      </c>
      <c r="BL8298" s="1" t="s">
        <v>35</v>
      </c>
      <c r="BM8298" s="1" t="s">
        <v>35</v>
      </c>
      <c r="BN8298" s="1" t="s">
        <v>35</v>
      </c>
      <c r="BO8298" s="1" t="s">
        <v>35</v>
      </c>
      <c r="BP8298" s="1" t="s">
        <v>35</v>
      </c>
      <c r="BQ8298" s="1" t="s">
        <v>35</v>
      </c>
      <c r="BR8298" s="1" t="s">
        <v>35</v>
      </c>
      <c r="BS8298" s="1" t="s">
        <v>35</v>
      </c>
      <c r="BT8298" s="1" t="s">
        <v>35</v>
      </c>
      <c r="BU8298" s="1" t="s">
        <v>35</v>
      </c>
    </row>
    <row r="8299" spans="1:74">
      <c r="A8299" s="1" t="s">
        <v>21441</v>
      </c>
      <c r="B8299" s="1" t="s">
        <v>50195</v>
      </c>
      <c r="C8299" s="1" t="s">
        <v>50196</v>
      </c>
      <c r="D8299" s="1" t="s">
        <v>25774</v>
      </c>
      <c r="E8299" s="1" t="s">
        <v>50187</v>
      </c>
      <c r="F8299">
        <v>11000</v>
      </c>
      <c r="G8299">
        <v>12100</v>
      </c>
      <c r="H8299">
        <v>166</v>
      </c>
      <c r="I8299" s="1" t="s">
        <v>25776</v>
      </c>
      <c r="J8299">
        <v>1</v>
      </c>
      <c r="K8299">
        <v>0</v>
      </c>
      <c r="L8299">
        <v>0</v>
      </c>
      <c r="M8299">
        <v>11000</v>
      </c>
      <c r="N8299">
        <v>12100</v>
      </c>
      <c r="O8299">
        <v>0</v>
      </c>
      <c r="P8299">
        <v>11000</v>
      </c>
      <c r="Q8299">
        <v>12100</v>
      </c>
      <c r="R8299" s="1" t="s">
        <v>50197</v>
      </c>
      <c r="S8299">
        <v>1662287950</v>
      </c>
      <c r="T8299">
        <v>0</v>
      </c>
      <c r="U8299" s="1" t="s">
        <v>25828</v>
      </c>
      <c r="V8299">
        <v>0</v>
      </c>
      <c r="W8299">
        <v>14</v>
      </c>
      <c r="X8299" s="1" t="s">
        <v>25890</v>
      </c>
      <c r="Y8299">
        <v>87</v>
      </c>
      <c r="Z8299" s="1" t="s">
        <v>26733</v>
      </c>
      <c r="AA8299" s="1" t="s">
        <v>25777</v>
      </c>
      <c r="AB8299">
        <v>30</v>
      </c>
      <c r="AC8299" s="1" t="s">
        <v>25786</v>
      </c>
      <c r="AD8299" s="1" t="s">
        <v>25779</v>
      </c>
      <c r="AE8299">
        <v>5</v>
      </c>
      <c r="AF8299" s="1" t="s">
        <v>37811</v>
      </c>
      <c r="AG8299" s="1" t="s">
        <v>25777</v>
      </c>
      <c r="AH8299">
        <v>11000</v>
      </c>
      <c r="AI8299">
        <v>0</v>
      </c>
      <c r="AJ8299">
        <v>0</v>
      </c>
      <c r="AK8299">
        <v>0</v>
      </c>
      <c r="AL8299" s="1" t="s">
        <v>26048</v>
      </c>
      <c r="AM8299" s="1" t="s">
        <v>35</v>
      </c>
      <c r="AN8299" s="1" t="s">
        <v>33141</v>
      </c>
      <c r="AO8299" s="1" t="s">
        <v>35</v>
      </c>
      <c r="AP8299" s="1" t="s">
        <v>50198</v>
      </c>
      <c r="AQ8299" s="1" t="s">
        <v>35</v>
      </c>
      <c r="AR8299" s="1" t="s">
        <v>35</v>
      </c>
      <c r="AS8299" s="1" t="s">
        <v>35</v>
      </c>
      <c r="AT8299" s="1" t="s">
        <v>35</v>
      </c>
      <c r="AU8299" s="1" t="s">
        <v>35</v>
      </c>
      <c r="AV8299" s="1" t="s">
        <v>35</v>
      </c>
      <c r="AW8299" s="1" t="s">
        <v>35</v>
      </c>
      <c r="AX8299" s="1" t="s">
        <v>35</v>
      </c>
      <c r="AY8299" s="1" t="s">
        <v>35</v>
      </c>
      <c r="AZ8299" s="1" t="s">
        <v>35</v>
      </c>
      <c r="BA8299" s="1" t="s">
        <v>35</v>
      </c>
      <c r="BB8299" s="1" t="s">
        <v>35</v>
      </c>
      <c r="BC8299" s="1" t="s">
        <v>35</v>
      </c>
      <c r="BD8299" s="1" t="s">
        <v>35</v>
      </c>
      <c r="BE8299" s="1" t="s">
        <v>35</v>
      </c>
      <c r="BF8299" s="1" t="s">
        <v>35</v>
      </c>
      <c r="BG8299" s="1" t="s">
        <v>35</v>
      </c>
      <c r="BH8299" s="1" t="s">
        <v>35</v>
      </c>
      <c r="BI8299" s="1" t="s">
        <v>35</v>
      </c>
      <c r="BJ8299" s="1" t="s">
        <v>35</v>
      </c>
      <c r="BK8299" s="1" t="s">
        <v>35</v>
      </c>
      <c r="BL8299" s="1" t="s">
        <v>35</v>
      </c>
      <c r="BM8299" s="1" t="s">
        <v>35</v>
      </c>
      <c r="BN8299" s="1" t="s">
        <v>35</v>
      </c>
      <c r="BO8299" s="1" t="s">
        <v>35</v>
      </c>
      <c r="BP8299" s="1" t="s">
        <v>35</v>
      </c>
      <c r="BQ8299" s="1" t="s">
        <v>35</v>
      </c>
      <c r="BR8299" s="1" t="s">
        <v>35</v>
      </c>
      <c r="BS8299" s="1" t="s">
        <v>35</v>
      </c>
      <c r="BT8299" s="1" t="s">
        <v>35</v>
      </c>
      <c r="BU8299" s="1" t="s">
        <v>35</v>
      </c>
    </row>
    <row r="8300" spans="1:74">
      <c r="A8300" s="1" t="s">
        <v>18544</v>
      </c>
      <c r="B8300" s="1" t="s">
        <v>50199</v>
      </c>
      <c r="C8300" s="1" t="s">
        <v>50196</v>
      </c>
      <c r="D8300" s="1" t="s">
        <v>25774</v>
      </c>
      <c r="E8300" s="1" t="s">
        <v>50187</v>
      </c>
      <c r="F8300">
        <v>11000</v>
      </c>
      <c r="G8300">
        <v>12100</v>
      </c>
      <c r="H8300">
        <v>166</v>
      </c>
      <c r="I8300" s="1" t="s">
        <v>25776</v>
      </c>
      <c r="J8300">
        <v>1</v>
      </c>
      <c r="K8300">
        <v>0</v>
      </c>
      <c r="L8300">
        <v>0</v>
      </c>
      <c r="M8300">
        <v>11000</v>
      </c>
      <c r="N8300">
        <v>12100</v>
      </c>
      <c r="O8300">
        <v>0</v>
      </c>
      <c r="P8300">
        <v>11000</v>
      </c>
      <c r="Q8300">
        <v>12100</v>
      </c>
      <c r="R8300" s="1" t="s">
        <v>50200</v>
      </c>
      <c r="S8300">
        <v>1662287950</v>
      </c>
      <c r="T8300">
        <v>0</v>
      </c>
      <c r="U8300" s="1" t="s">
        <v>25828</v>
      </c>
      <c r="V8300">
        <v>0</v>
      </c>
      <c r="W8300">
        <v>14</v>
      </c>
      <c r="X8300" s="1" t="s">
        <v>25890</v>
      </c>
      <c r="Y8300">
        <v>87</v>
      </c>
      <c r="Z8300" s="1" t="s">
        <v>26733</v>
      </c>
      <c r="AA8300" s="1" t="s">
        <v>25777</v>
      </c>
      <c r="AB8300">
        <v>30</v>
      </c>
      <c r="AC8300" s="1" t="s">
        <v>26743</v>
      </c>
      <c r="AD8300" s="1" t="s">
        <v>25779</v>
      </c>
      <c r="AE8300">
        <v>5</v>
      </c>
      <c r="AF8300" s="1" t="s">
        <v>37811</v>
      </c>
      <c r="AG8300" s="1" t="s">
        <v>25777</v>
      </c>
      <c r="AH8300">
        <v>11000</v>
      </c>
      <c r="AI8300">
        <v>0</v>
      </c>
      <c r="AJ8300">
        <v>0</v>
      </c>
      <c r="AK8300">
        <v>0</v>
      </c>
      <c r="AL8300" s="1" t="s">
        <v>26048</v>
      </c>
      <c r="AM8300" s="1" t="s">
        <v>35</v>
      </c>
      <c r="AN8300" s="1" t="s">
        <v>33141</v>
      </c>
      <c r="AO8300" s="1" t="s">
        <v>35</v>
      </c>
      <c r="AP8300" s="1" t="s">
        <v>50198</v>
      </c>
      <c r="AQ8300" s="1" t="s">
        <v>35</v>
      </c>
      <c r="AR8300" s="1" t="s">
        <v>35</v>
      </c>
      <c r="AS8300" s="1" t="s">
        <v>35</v>
      </c>
      <c r="AT8300" s="1" t="s">
        <v>35</v>
      </c>
      <c r="AU8300" s="1" t="s">
        <v>35</v>
      </c>
      <c r="AV8300" s="1" t="s">
        <v>35</v>
      </c>
      <c r="AW8300" s="1" t="s">
        <v>35</v>
      </c>
      <c r="AX8300" s="1" t="s">
        <v>35</v>
      </c>
      <c r="AY8300" s="1" t="s">
        <v>35</v>
      </c>
      <c r="AZ8300" s="1" t="s">
        <v>35</v>
      </c>
      <c r="BA8300" s="1" t="s">
        <v>35</v>
      </c>
      <c r="BB8300" s="1" t="s">
        <v>35</v>
      </c>
      <c r="BC8300" s="1" t="s">
        <v>35</v>
      </c>
      <c r="BD8300" s="1" t="s">
        <v>35</v>
      </c>
      <c r="BE8300" s="1" t="s">
        <v>35</v>
      </c>
      <c r="BF8300" s="1" t="s">
        <v>35</v>
      </c>
      <c r="BG8300" s="1" t="s">
        <v>35</v>
      </c>
      <c r="BH8300" s="1" t="s">
        <v>35</v>
      </c>
      <c r="BI8300" s="1" t="s">
        <v>35</v>
      </c>
      <c r="BJ8300" s="1" t="s">
        <v>35</v>
      </c>
      <c r="BK8300" s="1" t="s">
        <v>35</v>
      </c>
      <c r="BL8300" s="1" t="s">
        <v>35</v>
      </c>
      <c r="BM8300" s="1" t="s">
        <v>35</v>
      </c>
      <c r="BN8300" s="1" t="s">
        <v>35</v>
      </c>
      <c r="BO8300" s="1" t="s">
        <v>35</v>
      </c>
      <c r="BP8300" s="1" t="s">
        <v>35</v>
      </c>
      <c r="BQ8300" s="1" t="s">
        <v>35</v>
      </c>
      <c r="BR8300" s="1" t="s">
        <v>35</v>
      </c>
      <c r="BS8300" s="1" t="s">
        <v>35</v>
      </c>
      <c r="BT8300" s="1" t="s">
        <v>35</v>
      </c>
      <c r="BU8300" s="1" t="s">
        <v>35</v>
      </c>
    </row>
    <row r="8301" spans="1:74">
      <c r="A8301" s="1" t="s">
        <v>651</v>
      </c>
      <c r="B8301" s="1" t="s">
        <v>50201</v>
      </c>
      <c r="C8301" s="1" t="s">
        <v>50186</v>
      </c>
      <c r="D8301" s="1" t="s">
        <v>25774</v>
      </c>
      <c r="E8301" s="1" t="s">
        <v>50187</v>
      </c>
      <c r="F8301">
        <v>11000</v>
      </c>
      <c r="G8301">
        <v>12100</v>
      </c>
      <c r="H8301">
        <v>166</v>
      </c>
      <c r="I8301" s="1" t="s">
        <v>25776</v>
      </c>
      <c r="J8301">
        <v>1</v>
      </c>
      <c r="K8301">
        <v>0</v>
      </c>
      <c r="L8301">
        <v>0</v>
      </c>
      <c r="M8301">
        <v>11000</v>
      </c>
      <c r="N8301">
        <v>12100</v>
      </c>
      <c r="O8301">
        <v>0</v>
      </c>
      <c r="P8301">
        <v>11000</v>
      </c>
      <c r="Q8301">
        <v>12100</v>
      </c>
      <c r="R8301" s="1" t="s">
        <v>50202</v>
      </c>
      <c r="S8301">
        <v>1662287950</v>
      </c>
      <c r="T8301">
        <v>0</v>
      </c>
      <c r="U8301" s="1" t="s">
        <v>25828</v>
      </c>
      <c r="V8301">
        <v>0</v>
      </c>
      <c r="W8301">
        <v>14</v>
      </c>
      <c r="X8301" s="1" t="s">
        <v>25890</v>
      </c>
      <c r="Y8301">
        <v>87</v>
      </c>
      <c r="Z8301" s="1" t="s">
        <v>26733</v>
      </c>
      <c r="AA8301" s="1" t="s">
        <v>25777</v>
      </c>
      <c r="AB8301">
        <v>50</v>
      </c>
      <c r="AC8301" s="1" t="s">
        <v>25786</v>
      </c>
      <c r="AD8301" s="1" t="s">
        <v>25779</v>
      </c>
      <c r="AE8301">
        <v>2</v>
      </c>
      <c r="AF8301" s="1" t="s">
        <v>37811</v>
      </c>
      <c r="AG8301" s="1" t="s">
        <v>25777</v>
      </c>
      <c r="AH8301">
        <v>11000</v>
      </c>
      <c r="AI8301">
        <v>0</v>
      </c>
      <c r="AJ8301">
        <v>0</v>
      </c>
      <c r="AK8301">
        <v>0</v>
      </c>
      <c r="AL8301" s="1" t="s">
        <v>26048</v>
      </c>
      <c r="AM8301" s="1" t="s">
        <v>35</v>
      </c>
      <c r="AN8301" s="1" t="s">
        <v>33141</v>
      </c>
      <c r="AO8301" s="1" t="s">
        <v>35</v>
      </c>
      <c r="AP8301" s="1" t="s">
        <v>50188</v>
      </c>
      <c r="AQ8301" s="1" t="s">
        <v>35</v>
      </c>
      <c r="AR8301" s="1" t="s">
        <v>35</v>
      </c>
      <c r="AS8301" s="1" t="s">
        <v>35</v>
      </c>
      <c r="AT8301" s="1" t="s">
        <v>35</v>
      </c>
      <c r="AU8301" s="1" t="s">
        <v>35</v>
      </c>
      <c r="AV8301" s="1" t="s">
        <v>35</v>
      </c>
      <c r="AW8301" s="1" t="s">
        <v>35</v>
      </c>
      <c r="AX8301" s="1" t="s">
        <v>35</v>
      </c>
      <c r="AY8301" s="1" t="s">
        <v>35</v>
      </c>
      <c r="AZ8301" s="1" t="s">
        <v>35</v>
      </c>
      <c r="BA8301" s="1" t="s">
        <v>35</v>
      </c>
      <c r="BB8301" s="1" t="s">
        <v>35</v>
      </c>
      <c r="BC8301" s="1" t="s">
        <v>35</v>
      </c>
      <c r="BD8301" s="1" t="s">
        <v>35</v>
      </c>
      <c r="BE8301" s="1" t="s">
        <v>35</v>
      </c>
      <c r="BF8301" s="1" t="s">
        <v>35</v>
      </c>
      <c r="BG8301" s="1" t="s">
        <v>35</v>
      </c>
      <c r="BH8301" s="1" t="s">
        <v>35</v>
      </c>
      <c r="BI8301" s="1" t="s">
        <v>35</v>
      </c>
      <c r="BJ8301" s="1" t="s">
        <v>35</v>
      </c>
      <c r="BK8301" s="1" t="s">
        <v>35</v>
      </c>
      <c r="BL8301" s="1" t="s">
        <v>35</v>
      </c>
      <c r="BM8301" s="1" t="s">
        <v>35</v>
      </c>
      <c r="BN8301" s="1" t="s">
        <v>35</v>
      </c>
      <c r="BO8301" s="1" t="s">
        <v>35</v>
      </c>
      <c r="BP8301" s="1" t="s">
        <v>35</v>
      </c>
      <c r="BQ8301" s="1" t="s">
        <v>35</v>
      </c>
      <c r="BR8301" s="1" t="s">
        <v>35</v>
      </c>
      <c r="BS8301" s="1" t="s">
        <v>35</v>
      </c>
      <c r="BT8301" s="1" t="s">
        <v>35</v>
      </c>
      <c r="BU8301" s="1" t="s">
        <v>35</v>
      </c>
    </row>
    <row r="8302" spans="1:74">
      <c r="A8302" s="1" t="s">
        <v>24082</v>
      </c>
      <c r="B8302" s="1" t="s">
        <v>50203</v>
      </c>
      <c r="C8302" s="1" t="s">
        <v>50186</v>
      </c>
      <c r="D8302" s="1" t="s">
        <v>25774</v>
      </c>
      <c r="E8302" s="1" t="s">
        <v>50187</v>
      </c>
      <c r="F8302">
        <v>11000</v>
      </c>
      <c r="G8302">
        <v>12100</v>
      </c>
      <c r="H8302">
        <v>166</v>
      </c>
      <c r="I8302" s="1" t="s">
        <v>25776</v>
      </c>
      <c r="J8302">
        <v>1</v>
      </c>
      <c r="K8302">
        <v>0</v>
      </c>
      <c r="L8302">
        <v>0</v>
      </c>
      <c r="M8302">
        <v>11000</v>
      </c>
      <c r="N8302">
        <v>12100</v>
      </c>
      <c r="O8302">
        <v>0</v>
      </c>
      <c r="P8302">
        <v>11000</v>
      </c>
      <c r="Q8302">
        <v>12100</v>
      </c>
      <c r="R8302" s="1" t="s">
        <v>50204</v>
      </c>
      <c r="S8302">
        <v>1662287950</v>
      </c>
      <c r="T8302">
        <v>0</v>
      </c>
      <c r="U8302" s="1" t="s">
        <v>25828</v>
      </c>
      <c r="V8302">
        <v>0</v>
      </c>
      <c r="W8302">
        <v>14</v>
      </c>
      <c r="X8302" s="1" t="s">
        <v>25890</v>
      </c>
      <c r="Y8302">
        <v>87</v>
      </c>
      <c r="Z8302" s="1" t="s">
        <v>26733</v>
      </c>
      <c r="AA8302" s="1" t="s">
        <v>25777</v>
      </c>
      <c r="AB8302">
        <v>50</v>
      </c>
      <c r="AC8302" s="1" t="s">
        <v>26743</v>
      </c>
      <c r="AD8302" s="1" t="s">
        <v>25779</v>
      </c>
      <c r="AE8302">
        <v>1</v>
      </c>
      <c r="AF8302" s="1" t="s">
        <v>37811</v>
      </c>
      <c r="AG8302" s="1" t="s">
        <v>25777</v>
      </c>
      <c r="AH8302">
        <v>11000</v>
      </c>
      <c r="AI8302">
        <v>0</v>
      </c>
      <c r="AJ8302">
        <v>0</v>
      </c>
      <c r="AK8302">
        <v>0</v>
      </c>
      <c r="AL8302" s="1" t="s">
        <v>26048</v>
      </c>
      <c r="AM8302" s="1" t="s">
        <v>35</v>
      </c>
      <c r="AN8302" s="1" t="s">
        <v>33141</v>
      </c>
      <c r="AO8302" s="1" t="s">
        <v>35</v>
      </c>
      <c r="AP8302" s="1" t="s">
        <v>50188</v>
      </c>
      <c r="AQ8302" s="1" t="s">
        <v>35</v>
      </c>
      <c r="AR8302" s="1" t="s">
        <v>35</v>
      </c>
      <c r="AS8302" s="1" t="s">
        <v>35</v>
      </c>
      <c r="AT8302" s="1" t="s">
        <v>35</v>
      </c>
      <c r="AU8302" s="1" t="s">
        <v>35</v>
      </c>
      <c r="AV8302" s="1" t="s">
        <v>35</v>
      </c>
      <c r="AW8302" s="1" t="s">
        <v>35</v>
      </c>
      <c r="AX8302" s="1" t="s">
        <v>35</v>
      </c>
      <c r="AY8302" s="1" t="s">
        <v>35</v>
      </c>
      <c r="AZ8302" s="1" t="s">
        <v>35</v>
      </c>
      <c r="BA8302" s="1" t="s">
        <v>35</v>
      </c>
      <c r="BB8302" s="1" t="s">
        <v>35</v>
      </c>
      <c r="BC8302" s="1" t="s">
        <v>35</v>
      </c>
      <c r="BD8302" s="1" t="s">
        <v>35</v>
      </c>
      <c r="BE8302" s="1" t="s">
        <v>35</v>
      </c>
      <c r="BF8302" s="1" t="s">
        <v>35</v>
      </c>
      <c r="BG8302" s="1" t="s">
        <v>35</v>
      </c>
      <c r="BH8302" s="1" t="s">
        <v>35</v>
      </c>
      <c r="BI8302" s="1" t="s">
        <v>35</v>
      </c>
      <c r="BJ8302" s="1" t="s">
        <v>35</v>
      </c>
      <c r="BK8302" s="1" t="s">
        <v>35</v>
      </c>
      <c r="BL8302" s="1" t="s">
        <v>35</v>
      </c>
      <c r="BM8302" s="1" t="s">
        <v>35</v>
      </c>
      <c r="BN8302" s="1" t="s">
        <v>35</v>
      </c>
      <c r="BO8302" s="1" t="s">
        <v>35</v>
      </c>
      <c r="BP8302" s="1" t="s">
        <v>35</v>
      </c>
      <c r="BQ8302" s="1" t="s">
        <v>35</v>
      </c>
      <c r="BR8302" s="1" t="s">
        <v>35</v>
      </c>
      <c r="BS8302" s="1" t="s">
        <v>35</v>
      </c>
      <c r="BT8302" s="1" t="s">
        <v>35</v>
      </c>
      <c r="BU8302" s="1" t="s">
        <v>35</v>
      </c>
    </row>
    <row r="8303" spans="1:74">
      <c r="A8303" s="1" t="s">
        <v>50205</v>
      </c>
      <c r="B8303" s="1" t="s">
        <v>21744</v>
      </c>
      <c r="C8303" s="1" t="s">
        <v>50206</v>
      </c>
      <c r="D8303" s="1" t="s">
        <v>25774</v>
      </c>
      <c r="E8303" s="1" t="s">
        <v>50207</v>
      </c>
      <c r="F8303">
        <v>14200</v>
      </c>
      <c r="G8303">
        <v>15620</v>
      </c>
      <c r="H8303">
        <v>125</v>
      </c>
      <c r="I8303" s="1" t="s">
        <v>25843</v>
      </c>
      <c r="J8303">
        <v>1</v>
      </c>
      <c r="K8303">
        <v>0</v>
      </c>
      <c r="L8303">
        <v>0</v>
      </c>
      <c r="M8303">
        <v>14200</v>
      </c>
      <c r="N8303">
        <v>15620</v>
      </c>
      <c r="O8303">
        <v>0</v>
      </c>
      <c r="P8303">
        <v>14200</v>
      </c>
      <c r="Q8303">
        <v>15620</v>
      </c>
      <c r="R8303" s="1" t="s">
        <v>25777</v>
      </c>
      <c r="S8303">
        <v>1252210012</v>
      </c>
      <c r="T8303">
        <v>0</v>
      </c>
      <c r="U8303" s="1" t="s">
        <v>25777</v>
      </c>
      <c r="V8303">
        <v>0</v>
      </c>
      <c r="W8303">
        <v>1</v>
      </c>
      <c r="X8303" s="1" t="s">
        <v>25923</v>
      </c>
      <c r="Y8303">
        <v>10</v>
      </c>
      <c r="Z8303" s="1" t="s">
        <v>25923</v>
      </c>
      <c r="AA8303" s="1" t="s">
        <v>25777</v>
      </c>
      <c r="AC8303" s="1" t="s">
        <v>35</v>
      </c>
      <c r="AD8303" s="1" t="s">
        <v>25779</v>
      </c>
      <c r="AE8303">
        <v>10</v>
      </c>
      <c r="AF8303" s="1" t="s">
        <v>50208</v>
      </c>
      <c r="AG8303" s="1" t="s">
        <v>25777</v>
      </c>
      <c r="AH8303">
        <v>14200</v>
      </c>
      <c r="AI8303">
        <v>0</v>
      </c>
      <c r="AJ8303">
        <v>0</v>
      </c>
      <c r="AK8303">
        <v>0</v>
      </c>
      <c r="AL8303" s="1" t="s">
        <v>26211</v>
      </c>
      <c r="AM8303" s="1" t="s">
        <v>35</v>
      </c>
      <c r="AN8303" s="1" t="s">
        <v>35648</v>
      </c>
      <c r="AO8303" s="1" t="s">
        <v>35</v>
      </c>
      <c r="AP8303" s="1" t="s">
        <v>50209</v>
      </c>
      <c r="AQ8303" s="1" t="s">
        <v>35</v>
      </c>
      <c r="AR8303" s="1" t="s">
        <v>35</v>
      </c>
      <c r="AS8303" s="1" t="s">
        <v>35</v>
      </c>
      <c r="AT8303" s="1" t="s">
        <v>35</v>
      </c>
      <c r="AU8303" s="1" t="s">
        <v>35</v>
      </c>
      <c r="AV8303" s="1" t="s">
        <v>35</v>
      </c>
      <c r="AW8303" s="1" t="s">
        <v>35</v>
      </c>
      <c r="AX8303" s="1" t="s">
        <v>35</v>
      </c>
      <c r="AY8303" s="1" t="s">
        <v>35</v>
      </c>
      <c r="AZ8303" s="1" t="s">
        <v>35</v>
      </c>
      <c r="BA8303" s="1" t="s">
        <v>35</v>
      </c>
      <c r="BB8303" s="1" t="s">
        <v>35</v>
      </c>
      <c r="BC8303" s="1" t="s">
        <v>35</v>
      </c>
      <c r="BD8303" s="1" t="s">
        <v>35</v>
      </c>
      <c r="BE8303" s="1" t="s">
        <v>35</v>
      </c>
      <c r="BF8303" s="1" t="s">
        <v>35</v>
      </c>
      <c r="BG8303" s="1" t="s">
        <v>35</v>
      </c>
      <c r="BH8303" s="1" t="s">
        <v>35</v>
      </c>
      <c r="BI8303" s="1" t="s">
        <v>35</v>
      </c>
      <c r="BJ8303" s="1" t="s">
        <v>35</v>
      </c>
      <c r="BK8303" s="1" t="s">
        <v>35</v>
      </c>
      <c r="BL8303" s="1" t="s">
        <v>35</v>
      </c>
      <c r="BM8303" s="1" t="s">
        <v>35</v>
      </c>
      <c r="BN8303" s="1" t="s">
        <v>35</v>
      </c>
      <c r="BO8303" s="1" t="s">
        <v>35</v>
      </c>
      <c r="BP8303" s="1" t="s">
        <v>35</v>
      </c>
      <c r="BQ8303" s="1" t="s">
        <v>35</v>
      </c>
      <c r="BR8303" s="1" t="s">
        <v>35</v>
      </c>
      <c r="BS8303" s="1" t="s">
        <v>35</v>
      </c>
      <c r="BT8303" s="1" t="s">
        <v>35</v>
      </c>
      <c r="BU8303" s="1" t="s">
        <v>35</v>
      </c>
    </row>
    <row r="8304" spans="1:74">
      <c r="A8304" s="1" t="s">
        <v>21741</v>
      </c>
      <c r="B8304" s="1" t="s">
        <v>50210</v>
      </c>
      <c r="C8304" s="1" t="s">
        <v>50211</v>
      </c>
      <c r="D8304" s="1" t="s">
        <v>25774</v>
      </c>
      <c r="E8304" s="1" t="s">
        <v>50207</v>
      </c>
      <c r="F8304">
        <v>14200</v>
      </c>
      <c r="G8304">
        <v>15620</v>
      </c>
      <c r="H8304">
        <v>125</v>
      </c>
      <c r="I8304" s="1" t="s">
        <v>25843</v>
      </c>
      <c r="J8304">
        <v>1</v>
      </c>
      <c r="K8304">
        <v>0</v>
      </c>
      <c r="L8304">
        <v>0</v>
      </c>
      <c r="M8304">
        <v>14200</v>
      </c>
      <c r="N8304">
        <v>15620</v>
      </c>
      <c r="O8304">
        <v>0</v>
      </c>
      <c r="P8304">
        <v>14200</v>
      </c>
      <c r="Q8304">
        <v>15620</v>
      </c>
      <c r="R8304" s="1" t="s">
        <v>50212</v>
      </c>
      <c r="S8304">
        <v>1252210012</v>
      </c>
      <c r="T8304">
        <v>0</v>
      </c>
      <c r="U8304" s="1" t="s">
        <v>25785</v>
      </c>
      <c r="V8304">
        <v>0</v>
      </c>
      <c r="W8304">
        <v>1</v>
      </c>
      <c r="X8304" s="1" t="s">
        <v>25923</v>
      </c>
      <c r="Y8304">
        <v>10</v>
      </c>
      <c r="Z8304" s="1" t="s">
        <v>25923</v>
      </c>
      <c r="AA8304" s="1" t="s">
        <v>25777</v>
      </c>
      <c r="AB8304">
        <v>10</v>
      </c>
      <c r="AC8304" s="1" t="s">
        <v>25899</v>
      </c>
      <c r="AD8304" s="1" t="s">
        <v>25779</v>
      </c>
      <c r="AE8304">
        <v>5</v>
      </c>
      <c r="AF8304" s="1" t="s">
        <v>50208</v>
      </c>
      <c r="AG8304" s="1" t="s">
        <v>25777</v>
      </c>
      <c r="AH8304">
        <v>14200</v>
      </c>
      <c r="AI8304">
        <v>0</v>
      </c>
      <c r="AJ8304">
        <v>0</v>
      </c>
      <c r="AK8304">
        <v>0</v>
      </c>
      <c r="AL8304" s="1" t="s">
        <v>26211</v>
      </c>
      <c r="AM8304" s="1" t="s">
        <v>35</v>
      </c>
      <c r="AN8304" s="1" t="s">
        <v>35648</v>
      </c>
      <c r="AO8304" s="1" t="s">
        <v>35</v>
      </c>
      <c r="AP8304" s="1" t="s">
        <v>50213</v>
      </c>
      <c r="AQ8304" s="1" t="s">
        <v>35</v>
      </c>
      <c r="AR8304" s="1" t="s">
        <v>35</v>
      </c>
      <c r="AS8304" s="1" t="s">
        <v>35</v>
      </c>
      <c r="AT8304" s="1" t="s">
        <v>35</v>
      </c>
      <c r="AU8304" s="1" t="s">
        <v>35</v>
      </c>
      <c r="AV8304" s="1" t="s">
        <v>35</v>
      </c>
      <c r="AW8304" s="1" t="s">
        <v>35</v>
      </c>
      <c r="AX8304" s="1" t="s">
        <v>35</v>
      </c>
      <c r="AY8304" s="1" t="s">
        <v>35</v>
      </c>
      <c r="AZ8304" s="1" t="s">
        <v>35</v>
      </c>
      <c r="BA8304" s="1" t="s">
        <v>35</v>
      </c>
      <c r="BB8304" s="1" t="s">
        <v>35</v>
      </c>
      <c r="BC8304" s="1" t="s">
        <v>35</v>
      </c>
      <c r="BD8304" s="1" t="s">
        <v>35</v>
      </c>
      <c r="BE8304" s="1" t="s">
        <v>35</v>
      </c>
      <c r="BF8304" s="1" t="s">
        <v>35</v>
      </c>
      <c r="BG8304" s="1" t="s">
        <v>35</v>
      </c>
      <c r="BH8304" s="1" t="s">
        <v>35</v>
      </c>
      <c r="BI8304" s="1" t="s">
        <v>35</v>
      </c>
      <c r="BJ8304" s="1" t="s">
        <v>35</v>
      </c>
      <c r="BK8304" s="1" t="s">
        <v>35</v>
      </c>
      <c r="BL8304" s="1" t="s">
        <v>35</v>
      </c>
      <c r="BM8304" s="1" t="s">
        <v>35</v>
      </c>
      <c r="BN8304" s="1" t="s">
        <v>35</v>
      </c>
      <c r="BO8304" s="1" t="s">
        <v>35</v>
      </c>
      <c r="BP8304" s="1" t="s">
        <v>35</v>
      </c>
      <c r="BQ8304" s="1" t="s">
        <v>35</v>
      </c>
      <c r="BR8304" s="1" t="s">
        <v>35</v>
      </c>
      <c r="BS8304" s="1" t="s">
        <v>35</v>
      </c>
      <c r="BT8304" s="1" t="s">
        <v>35</v>
      </c>
      <c r="BU8304" s="1" t="s">
        <v>35</v>
      </c>
      <c r="BV8304">
        <v>1</v>
      </c>
    </row>
    <row r="8305" spans="1:74">
      <c r="A8305" s="1" t="s">
        <v>23181</v>
      </c>
      <c r="B8305" s="1" t="s">
        <v>50214</v>
      </c>
      <c r="C8305" s="1" t="s">
        <v>50206</v>
      </c>
      <c r="D8305" s="1" t="s">
        <v>25774</v>
      </c>
      <c r="E8305" s="1" t="s">
        <v>50207</v>
      </c>
      <c r="F8305">
        <v>14200</v>
      </c>
      <c r="G8305">
        <v>15620</v>
      </c>
      <c r="H8305">
        <v>125</v>
      </c>
      <c r="I8305" s="1" t="s">
        <v>25843</v>
      </c>
      <c r="J8305">
        <v>1</v>
      </c>
      <c r="K8305">
        <v>0</v>
      </c>
      <c r="L8305">
        <v>0</v>
      </c>
      <c r="M8305">
        <v>14200</v>
      </c>
      <c r="N8305">
        <v>15620</v>
      </c>
      <c r="O8305">
        <v>0</v>
      </c>
      <c r="P8305">
        <v>14200</v>
      </c>
      <c r="Q8305">
        <v>15620</v>
      </c>
      <c r="R8305" s="1" t="s">
        <v>50215</v>
      </c>
      <c r="S8305">
        <v>1252210012</v>
      </c>
      <c r="T8305">
        <v>0</v>
      </c>
      <c r="U8305" s="1" t="s">
        <v>25785</v>
      </c>
      <c r="V8305">
        <v>0</v>
      </c>
      <c r="W8305">
        <v>1</v>
      </c>
      <c r="X8305" s="1" t="s">
        <v>25923</v>
      </c>
      <c r="Y8305">
        <v>10</v>
      </c>
      <c r="Z8305" s="1" t="s">
        <v>25923</v>
      </c>
      <c r="AA8305" s="1" t="s">
        <v>25777</v>
      </c>
      <c r="AB8305">
        <v>31</v>
      </c>
      <c r="AC8305" s="1" t="s">
        <v>25899</v>
      </c>
      <c r="AD8305" s="1" t="s">
        <v>25779</v>
      </c>
      <c r="AE8305">
        <v>5</v>
      </c>
      <c r="AF8305" s="1" t="s">
        <v>50208</v>
      </c>
      <c r="AG8305" s="1" t="s">
        <v>25777</v>
      </c>
      <c r="AH8305">
        <v>14200</v>
      </c>
      <c r="AI8305">
        <v>0</v>
      </c>
      <c r="AJ8305">
        <v>0</v>
      </c>
      <c r="AK8305">
        <v>0</v>
      </c>
      <c r="AL8305" s="1" t="s">
        <v>26211</v>
      </c>
      <c r="AM8305" s="1" t="s">
        <v>35</v>
      </c>
      <c r="AN8305" s="1" t="s">
        <v>35648</v>
      </c>
      <c r="AO8305" s="1" t="s">
        <v>35</v>
      </c>
      <c r="AP8305" s="1" t="s">
        <v>50209</v>
      </c>
      <c r="AQ8305" s="1" t="s">
        <v>35</v>
      </c>
      <c r="AR8305" s="1" t="s">
        <v>35</v>
      </c>
      <c r="AS8305" s="1" t="s">
        <v>35</v>
      </c>
      <c r="AT8305" s="1" t="s">
        <v>35</v>
      </c>
      <c r="AU8305" s="1" t="s">
        <v>35</v>
      </c>
      <c r="AV8305" s="1" t="s">
        <v>35</v>
      </c>
      <c r="AW8305" s="1" t="s">
        <v>35</v>
      </c>
      <c r="AX8305" s="1" t="s">
        <v>35</v>
      </c>
      <c r="AY8305" s="1" t="s">
        <v>35</v>
      </c>
      <c r="AZ8305" s="1" t="s">
        <v>35</v>
      </c>
      <c r="BA8305" s="1" t="s">
        <v>35</v>
      </c>
      <c r="BB8305" s="1" t="s">
        <v>35</v>
      </c>
      <c r="BC8305" s="1" t="s">
        <v>35</v>
      </c>
      <c r="BD8305" s="1" t="s">
        <v>35</v>
      </c>
      <c r="BE8305" s="1" t="s">
        <v>35</v>
      </c>
      <c r="BF8305" s="1" t="s">
        <v>35</v>
      </c>
      <c r="BG8305" s="1" t="s">
        <v>35</v>
      </c>
      <c r="BH8305" s="1" t="s">
        <v>35</v>
      </c>
      <c r="BI8305" s="1" t="s">
        <v>35</v>
      </c>
      <c r="BJ8305" s="1" t="s">
        <v>35</v>
      </c>
      <c r="BK8305" s="1" t="s">
        <v>35</v>
      </c>
      <c r="BL8305" s="1" t="s">
        <v>35</v>
      </c>
      <c r="BM8305" s="1" t="s">
        <v>35</v>
      </c>
      <c r="BN8305" s="1" t="s">
        <v>35</v>
      </c>
      <c r="BO8305" s="1" t="s">
        <v>35</v>
      </c>
      <c r="BP8305" s="1" t="s">
        <v>35</v>
      </c>
      <c r="BQ8305" s="1" t="s">
        <v>35</v>
      </c>
      <c r="BR8305" s="1" t="s">
        <v>35</v>
      </c>
      <c r="BS8305" s="1" t="s">
        <v>35</v>
      </c>
      <c r="BT8305" s="1" t="s">
        <v>35</v>
      </c>
      <c r="BU8305" s="1" t="s">
        <v>35</v>
      </c>
      <c r="BV8305">
        <v>1</v>
      </c>
    </row>
    <row r="8306" spans="1:74">
      <c r="A8306" s="1" t="s">
        <v>50216</v>
      </c>
      <c r="B8306" s="1" t="s">
        <v>11275</v>
      </c>
      <c r="C8306" s="1" t="s">
        <v>50217</v>
      </c>
      <c r="D8306" s="1" t="s">
        <v>25774</v>
      </c>
      <c r="E8306" s="1" t="s">
        <v>50218</v>
      </c>
      <c r="F8306">
        <v>13600</v>
      </c>
      <c r="G8306">
        <v>14960</v>
      </c>
      <c r="H8306">
        <v>125</v>
      </c>
      <c r="I8306" s="1" t="s">
        <v>25843</v>
      </c>
      <c r="J8306">
        <v>1</v>
      </c>
      <c r="K8306">
        <v>0</v>
      </c>
      <c r="L8306">
        <v>0</v>
      </c>
      <c r="M8306">
        <v>13600</v>
      </c>
      <c r="N8306">
        <v>14960</v>
      </c>
      <c r="O8306">
        <v>0</v>
      </c>
      <c r="P8306">
        <v>13600</v>
      </c>
      <c r="Q8306">
        <v>14960</v>
      </c>
      <c r="R8306" s="1" t="s">
        <v>25777</v>
      </c>
      <c r="S8306">
        <v>1252220026</v>
      </c>
      <c r="T8306">
        <v>0</v>
      </c>
      <c r="U8306" s="1" t="s">
        <v>25777</v>
      </c>
      <c r="V8306">
        <v>0</v>
      </c>
      <c r="W8306">
        <v>3</v>
      </c>
      <c r="X8306" s="1" t="s">
        <v>25778</v>
      </c>
      <c r="Y8306">
        <v>20</v>
      </c>
      <c r="Z8306" s="1" t="s">
        <v>25778</v>
      </c>
      <c r="AA8306" s="1" t="s">
        <v>25777</v>
      </c>
      <c r="AC8306" s="1" t="s">
        <v>35</v>
      </c>
      <c r="AD8306" s="1" t="s">
        <v>25779</v>
      </c>
      <c r="AE8306">
        <v>16</v>
      </c>
      <c r="AF8306" s="1" t="s">
        <v>50219</v>
      </c>
      <c r="AG8306" s="1" t="s">
        <v>25777</v>
      </c>
      <c r="AH8306">
        <v>13600</v>
      </c>
      <c r="AI8306">
        <v>0</v>
      </c>
      <c r="AJ8306">
        <v>0</v>
      </c>
      <c r="AK8306">
        <v>0</v>
      </c>
      <c r="AL8306" s="1" t="s">
        <v>25778</v>
      </c>
      <c r="AM8306" s="1" t="s">
        <v>35</v>
      </c>
      <c r="AN8306" s="1" t="s">
        <v>31303</v>
      </c>
      <c r="AO8306" s="1" t="s">
        <v>35</v>
      </c>
      <c r="AP8306" s="1" t="s">
        <v>50220</v>
      </c>
      <c r="AQ8306" s="1" t="s">
        <v>35</v>
      </c>
      <c r="AR8306" s="1" t="s">
        <v>35</v>
      </c>
      <c r="AS8306" s="1" t="s">
        <v>35</v>
      </c>
      <c r="AT8306" s="1" t="s">
        <v>35</v>
      </c>
      <c r="AU8306" s="1" t="s">
        <v>35</v>
      </c>
      <c r="AV8306" s="1" t="s">
        <v>35</v>
      </c>
      <c r="AW8306" s="1" t="s">
        <v>35</v>
      </c>
      <c r="AX8306" s="1" t="s">
        <v>35</v>
      </c>
      <c r="AY8306" s="1" t="s">
        <v>35</v>
      </c>
      <c r="AZ8306" s="1" t="s">
        <v>35</v>
      </c>
      <c r="BA8306" s="1" t="s">
        <v>35</v>
      </c>
      <c r="BB8306" s="1" t="s">
        <v>35</v>
      </c>
      <c r="BC8306" s="1" t="s">
        <v>35</v>
      </c>
      <c r="BD8306" s="1" t="s">
        <v>35</v>
      </c>
      <c r="BE8306" s="1" t="s">
        <v>35</v>
      </c>
      <c r="BF8306" s="1" t="s">
        <v>35</v>
      </c>
      <c r="BG8306" s="1" t="s">
        <v>35</v>
      </c>
      <c r="BH8306" s="1" t="s">
        <v>35</v>
      </c>
      <c r="BI8306" s="1" t="s">
        <v>35</v>
      </c>
      <c r="BJ8306" s="1" t="s">
        <v>35</v>
      </c>
      <c r="BK8306" s="1" t="s">
        <v>35</v>
      </c>
      <c r="BL8306" s="1" t="s">
        <v>35</v>
      </c>
      <c r="BM8306" s="1" t="s">
        <v>35</v>
      </c>
      <c r="BN8306" s="1" t="s">
        <v>35</v>
      </c>
      <c r="BO8306" s="1" t="s">
        <v>35</v>
      </c>
      <c r="BP8306" s="1" t="s">
        <v>35</v>
      </c>
      <c r="BQ8306" s="1" t="s">
        <v>35</v>
      </c>
      <c r="BR8306" s="1" t="s">
        <v>35</v>
      </c>
      <c r="BS8306" s="1" t="s">
        <v>35</v>
      </c>
      <c r="BT8306" s="1" t="s">
        <v>35</v>
      </c>
      <c r="BU8306" s="1" t="s">
        <v>35</v>
      </c>
    </row>
    <row r="8307" spans="1:74">
      <c r="A8307" s="1" t="s">
        <v>13644</v>
      </c>
      <c r="B8307" s="1" t="s">
        <v>50221</v>
      </c>
      <c r="C8307" s="1" t="s">
        <v>50217</v>
      </c>
      <c r="D8307" s="1" t="s">
        <v>25774</v>
      </c>
      <c r="E8307" s="1" t="s">
        <v>50218</v>
      </c>
      <c r="F8307">
        <v>13600</v>
      </c>
      <c r="G8307">
        <v>14960</v>
      </c>
      <c r="H8307">
        <v>125</v>
      </c>
      <c r="I8307" s="1" t="s">
        <v>25843</v>
      </c>
      <c r="J8307">
        <v>1</v>
      </c>
      <c r="K8307">
        <v>0</v>
      </c>
      <c r="L8307">
        <v>0</v>
      </c>
      <c r="M8307">
        <v>13600</v>
      </c>
      <c r="N8307">
        <v>14960</v>
      </c>
      <c r="O8307">
        <v>0</v>
      </c>
      <c r="P8307">
        <v>13600</v>
      </c>
      <c r="Q8307">
        <v>14960</v>
      </c>
      <c r="R8307" s="1" t="s">
        <v>50222</v>
      </c>
      <c r="S8307">
        <v>1252220026</v>
      </c>
      <c r="T8307">
        <v>0</v>
      </c>
      <c r="U8307" s="1" t="s">
        <v>25828</v>
      </c>
      <c r="V8307">
        <v>0</v>
      </c>
      <c r="W8307">
        <v>3</v>
      </c>
      <c r="X8307" s="1" t="s">
        <v>25778</v>
      </c>
      <c r="Y8307">
        <v>20</v>
      </c>
      <c r="Z8307" s="1" t="s">
        <v>25778</v>
      </c>
      <c r="AA8307" s="1" t="s">
        <v>25777</v>
      </c>
      <c r="AB8307">
        <v>21</v>
      </c>
      <c r="AC8307" s="1" t="s">
        <v>25832</v>
      </c>
      <c r="AD8307" s="1" t="s">
        <v>25779</v>
      </c>
      <c r="AE8307">
        <v>4</v>
      </c>
      <c r="AF8307" s="1" t="s">
        <v>50219</v>
      </c>
      <c r="AG8307" s="1" t="s">
        <v>25777</v>
      </c>
      <c r="AH8307">
        <v>13600</v>
      </c>
      <c r="AI8307">
        <v>0</v>
      </c>
      <c r="AJ8307">
        <v>0</v>
      </c>
      <c r="AK8307">
        <v>0</v>
      </c>
      <c r="AL8307" s="1" t="s">
        <v>25778</v>
      </c>
      <c r="AM8307" s="1" t="s">
        <v>35</v>
      </c>
      <c r="AN8307" s="1" t="s">
        <v>31303</v>
      </c>
      <c r="AO8307" s="1" t="s">
        <v>35</v>
      </c>
      <c r="AP8307" s="1" t="s">
        <v>50220</v>
      </c>
      <c r="AQ8307" s="1" t="s">
        <v>35</v>
      </c>
      <c r="AR8307" s="1" t="s">
        <v>35</v>
      </c>
      <c r="AS8307" s="1" t="s">
        <v>35</v>
      </c>
      <c r="AT8307" s="1" t="s">
        <v>35</v>
      </c>
      <c r="AU8307" s="1" t="s">
        <v>35</v>
      </c>
      <c r="AV8307" s="1" t="s">
        <v>35</v>
      </c>
      <c r="AW8307" s="1" t="s">
        <v>35</v>
      </c>
      <c r="AX8307" s="1" t="s">
        <v>35</v>
      </c>
      <c r="AY8307" s="1" t="s">
        <v>35</v>
      </c>
      <c r="AZ8307" s="1" t="s">
        <v>35</v>
      </c>
      <c r="BA8307" s="1" t="s">
        <v>35</v>
      </c>
      <c r="BB8307" s="1" t="s">
        <v>35</v>
      </c>
      <c r="BC8307" s="1" t="s">
        <v>35</v>
      </c>
      <c r="BD8307" s="1" t="s">
        <v>35</v>
      </c>
      <c r="BE8307" s="1" t="s">
        <v>35</v>
      </c>
      <c r="BF8307" s="1" t="s">
        <v>35</v>
      </c>
      <c r="BG8307" s="1" t="s">
        <v>35</v>
      </c>
      <c r="BH8307" s="1" t="s">
        <v>35</v>
      </c>
      <c r="BI8307" s="1" t="s">
        <v>35</v>
      </c>
      <c r="BJ8307" s="1" t="s">
        <v>35</v>
      </c>
      <c r="BK8307" s="1" t="s">
        <v>35</v>
      </c>
      <c r="BL8307" s="1" t="s">
        <v>35</v>
      </c>
      <c r="BM8307" s="1" t="s">
        <v>35</v>
      </c>
      <c r="BN8307" s="1" t="s">
        <v>35</v>
      </c>
      <c r="BO8307" s="1" t="s">
        <v>35</v>
      </c>
      <c r="BP8307" s="1" t="s">
        <v>35</v>
      </c>
      <c r="BQ8307" s="1" t="s">
        <v>35</v>
      </c>
      <c r="BR8307" s="1" t="s">
        <v>35</v>
      </c>
      <c r="BS8307" s="1" t="s">
        <v>35</v>
      </c>
      <c r="BT8307" s="1" t="s">
        <v>35</v>
      </c>
      <c r="BU8307" s="1" t="s">
        <v>35</v>
      </c>
    </row>
    <row r="8308" spans="1:74">
      <c r="A8308" s="1" t="s">
        <v>24917</v>
      </c>
      <c r="B8308" s="1" t="s">
        <v>50223</v>
      </c>
      <c r="C8308" s="1" t="s">
        <v>50217</v>
      </c>
      <c r="D8308" s="1" t="s">
        <v>25774</v>
      </c>
      <c r="E8308" s="1" t="s">
        <v>50218</v>
      </c>
      <c r="F8308">
        <v>13600</v>
      </c>
      <c r="G8308">
        <v>14960</v>
      </c>
      <c r="H8308">
        <v>125</v>
      </c>
      <c r="I8308" s="1" t="s">
        <v>25843</v>
      </c>
      <c r="J8308">
        <v>1</v>
      </c>
      <c r="K8308">
        <v>0</v>
      </c>
      <c r="L8308">
        <v>0</v>
      </c>
      <c r="M8308">
        <v>13600</v>
      </c>
      <c r="N8308">
        <v>14960</v>
      </c>
      <c r="O8308">
        <v>0</v>
      </c>
      <c r="P8308">
        <v>13600</v>
      </c>
      <c r="Q8308">
        <v>14960</v>
      </c>
      <c r="R8308" s="1" t="s">
        <v>50224</v>
      </c>
      <c r="S8308">
        <v>1252220026</v>
      </c>
      <c r="T8308">
        <v>0</v>
      </c>
      <c r="U8308" s="1" t="s">
        <v>25828</v>
      </c>
      <c r="V8308">
        <v>0</v>
      </c>
      <c r="W8308">
        <v>3</v>
      </c>
      <c r="X8308" s="1" t="s">
        <v>25778</v>
      </c>
      <c r="Y8308">
        <v>20</v>
      </c>
      <c r="Z8308" s="1" t="s">
        <v>25778</v>
      </c>
      <c r="AA8308" s="1" t="s">
        <v>25777</v>
      </c>
      <c r="AB8308">
        <v>21</v>
      </c>
      <c r="AC8308" s="1" t="s">
        <v>25786</v>
      </c>
      <c r="AD8308" s="1" t="s">
        <v>25779</v>
      </c>
      <c r="AE8308">
        <v>4</v>
      </c>
      <c r="AF8308" s="1" t="s">
        <v>50219</v>
      </c>
      <c r="AG8308" s="1" t="s">
        <v>25777</v>
      </c>
      <c r="AH8308">
        <v>13600</v>
      </c>
      <c r="AI8308">
        <v>0</v>
      </c>
      <c r="AJ8308">
        <v>0</v>
      </c>
      <c r="AK8308">
        <v>0</v>
      </c>
      <c r="AL8308" s="1" t="s">
        <v>25778</v>
      </c>
      <c r="AM8308" s="1" t="s">
        <v>35</v>
      </c>
      <c r="AN8308" s="1" t="s">
        <v>31303</v>
      </c>
      <c r="AO8308" s="1" t="s">
        <v>35</v>
      </c>
      <c r="AP8308" s="1" t="s">
        <v>50220</v>
      </c>
      <c r="AQ8308" s="1" t="s">
        <v>35</v>
      </c>
      <c r="AR8308" s="1" t="s">
        <v>35</v>
      </c>
      <c r="AS8308" s="1" t="s">
        <v>35</v>
      </c>
      <c r="AT8308" s="1" t="s">
        <v>35</v>
      </c>
      <c r="AU8308" s="1" t="s">
        <v>35</v>
      </c>
      <c r="AV8308" s="1" t="s">
        <v>35</v>
      </c>
      <c r="AW8308" s="1" t="s">
        <v>35</v>
      </c>
      <c r="AX8308" s="1" t="s">
        <v>35</v>
      </c>
      <c r="AY8308" s="1" t="s">
        <v>35</v>
      </c>
      <c r="AZ8308" s="1" t="s">
        <v>35</v>
      </c>
      <c r="BA8308" s="1" t="s">
        <v>35</v>
      </c>
      <c r="BB8308" s="1" t="s">
        <v>35</v>
      </c>
      <c r="BC8308" s="1" t="s">
        <v>35</v>
      </c>
      <c r="BD8308" s="1" t="s">
        <v>35</v>
      </c>
      <c r="BE8308" s="1" t="s">
        <v>35</v>
      </c>
      <c r="BF8308" s="1" t="s">
        <v>35</v>
      </c>
      <c r="BG8308" s="1" t="s">
        <v>35</v>
      </c>
      <c r="BH8308" s="1" t="s">
        <v>35</v>
      </c>
      <c r="BI8308" s="1" t="s">
        <v>35</v>
      </c>
      <c r="BJ8308" s="1" t="s">
        <v>35</v>
      </c>
      <c r="BK8308" s="1" t="s">
        <v>35</v>
      </c>
      <c r="BL8308" s="1" t="s">
        <v>35</v>
      </c>
      <c r="BM8308" s="1" t="s">
        <v>35</v>
      </c>
      <c r="BN8308" s="1" t="s">
        <v>35</v>
      </c>
      <c r="BO8308" s="1" t="s">
        <v>35</v>
      </c>
      <c r="BP8308" s="1" t="s">
        <v>35</v>
      </c>
      <c r="BQ8308" s="1" t="s">
        <v>35</v>
      </c>
      <c r="BR8308" s="1" t="s">
        <v>35</v>
      </c>
      <c r="BS8308" s="1" t="s">
        <v>35</v>
      </c>
      <c r="BT8308" s="1" t="s">
        <v>35</v>
      </c>
      <c r="BU8308" s="1" t="s">
        <v>35</v>
      </c>
    </row>
    <row r="8309" spans="1:74">
      <c r="A8309" s="1" t="s">
        <v>11272</v>
      </c>
      <c r="B8309" s="1" t="s">
        <v>50225</v>
      </c>
      <c r="C8309" s="1" t="s">
        <v>50226</v>
      </c>
      <c r="D8309" s="1" t="s">
        <v>25774</v>
      </c>
      <c r="E8309" s="1" t="s">
        <v>50218</v>
      </c>
      <c r="F8309">
        <v>13600</v>
      </c>
      <c r="G8309">
        <v>14960</v>
      </c>
      <c r="H8309">
        <v>125</v>
      </c>
      <c r="I8309" s="1" t="s">
        <v>25843</v>
      </c>
      <c r="J8309">
        <v>1</v>
      </c>
      <c r="K8309">
        <v>0</v>
      </c>
      <c r="L8309">
        <v>0</v>
      </c>
      <c r="M8309">
        <v>13600</v>
      </c>
      <c r="N8309">
        <v>14960</v>
      </c>
      <c r="O8309">
        <v>0</v>
      </c>
      <c r="P8309">
        <v>13600</v>
      </c>
      <c r="Q8309">
        <v>14960</v>
      </c>
      <c r="R8309" s="1" t="s">
        <v>50227</v>
      </c>
      <c r="S8309">
        <v>1252220026</v>
      </c>
      <c r="T8309">
        <v>0</v>
      </c>
      <c r="U8309" s="1" t="s">
        <v>25828</v>
      </c>
      <c r="V8309">
        <v>0</v>
      </c>
      <c r="W8309">
        <v>3</v>
      </c>
      <c r="X8309" s="1" t="s">
        <v>25778</v>
      </c>
      <c r="Y8309">
        <v>20</v>
      </c>
      <c r="Z8309" s="1" t="s">
        <v>25778</v>
      </c>
      <c r="AA8309" s="1" t="s">
        <v>25777</v>
      </c>
      <c r="AB8309">
        <v>31</v>
      </c>
      <c r="AC8309" s="1" t="s">
        <v>25832</v>
      </c>
      <c r="AD8309" s="1" t="s">
        <v>25779</v>
      </c>
      <c r="AE8309">
        <v>4</v>
      </c>
      <c r="AF8309" s="1" t="s">
        <v>50219</v>
      </c>
      <c r="AG8309" s="1" t="s">
        <v>25777</v>
      </c>
      <c r="AH8309">
        <v>13600</v>
      </c>
      <c r="AI8309">
        <v>0</v>
      </c>
      <c r="AJ8309">
        <v>0</v>
      </c>
      <c r="AK8309">
        <v>0</v>
      </c>
      <c r="AL8309" s="1" t="s">
        <v>25778</v>
      </c>
      <c r="AM8309" s="1" t="s">
        <v>35</v>
      </c>
      <c r="AN8309" s="1" t="s">
        <v>31303</v>
      </c>
      <c r="AO8309" s="1" t="s">
        <v>35</v>
      </c>
      <c r="AP8309" s="1" t="s">
        <v>50228</v>
      </c>
      <c r="AQ8309" s="1" t="s">
        <v>35</v>
      </c>
      <c r="AR8309" s="1" t="s">
        <v>35</v>
      </c>
      <c r="AS8309" s="1" t="s">
        <v>35</v>
      </c>
      <c r="AT8309" s="1" t="s">
        <v>35</v>
      </c>
      <c r="AU8309" s="1" t="s">
        <v>35</v>
      </c>
      <c r="AV8309" s="1" t="s">
        <v>35</v>
      </c>
      <c r="AW8309" s="1" t="s">
        <v>35</v>
      </c>
      <c r="AX8309" s="1" t="s">
        <v>35</v>
      </c>
      <c r="AY8309" s="1" t="s">
        <v>35</v>
      </c>
      <c r="AZ8309" s="1" t="s">
        <v>35</v>
      </c>
      <c r="BA8309" s="1" t="s">
        <v>35</v>
      </c>
      <c r="BB8309" s="1" t="s">
        <v>35</v>
      </c>
      <c r="BC8309" s="1" t="s">
        <v>35</v>
      </c>
      <c r="BD8309" s="1" t="s">
        <v>35</v>
      </c>
      <c r="BE8309" s="1" t="s">
        <v>35</v>
      </c>
      <c r="BF8309" s="1" t="s">
        <v>35</v>
      </c>
      <c r="BG8309" s="1" t="s">
        <v>35</v>
      </c>
      <c r="BH8309" s="1" t="s">
        <v>35</v>
      </c>
      <c r="BI8309" s="1" t="s">
        <v>35</v>
      </c>
      <c r="BJ8309" s="1" t="s">
        <v>35</v>
      </c>
      <c r="BK8309" s="1" t="s">
        <v>35</v>
      </c>
      <c r="BL8309" s="1" t="s">
        <v>35</v>
      </c>
      <c r="BM8309" s="1" t="s">
        <v>35</v>
      </c>
      <c r="BN8309" s="1" t="s">
        <v>35</v>
      </c>
      <c r="BO8309" s="1" t="s">
        <v>35</v>
      </c>
      <c r="BP8309" s="1" t="s">
        <v>35</v>
      </c>
      <c r="BQ8309" s="1" t="s">
        <v>35</v>
      </c>
      <c r="BR8309" s="1" t="s">
        <v>35</v>
      </c>
      <c r="BS8309" s="1" t="s">
        <v>35</v>
      </c>
      <c r="BT8309" s="1" t="s">
        <v>35</v>
      </c>
      <c r="BU8309" s="1" t="s">
        <v>35</v>
      </c>
    </row>
    <row r="8310" spans="1:74">
      <c r="A8310" s="1" t="s">
        <v>11390</v>
      </c>
      <c r="B8310" s="1" t="s">
        <v>50229</v>
      </c>
      <c r="C8310" s="1" t="s">
        <v>50226</v>
      </c>
      <c r="D8310" s="1" t="s">
        <v>25774</v>
      </c>
      <c r="E8310" s="1" t="s">
        <v>50218</v>
      </c>
      <c r="F8310">
        <v>13600</v>
      </c>
      <c r="G8310">
        <v>14960</v>
      </c>
      <c r="H8310">
        <v>125</v>
      </c>
      <c r="I8310" s="1" t="s">
        <v>25843</v>
      </c>
      <c r="J8310">
        <v>1</v>
      </c>
      <c r="K8310">
        <v>0</v>
      </c>
      <c r="L8310">
        <v>0</v>
      </c>
      <c r="M8310">
        <v>13600</v>
      </c>
      <c r="N8310">
        <v>14960</v>
      </c>
      <c r="O8310">
        <v>0</v>
      </c>
      <c r="P8310">
        <v>13600</v>
      </c>
      <c r="Q8310">
        <v>14960</v>
      </c>
      <c r="R8310" s="1" t="s">
        <v>50230</v>
      </c>
      <c r="S8310">
        <v>1252220026</v>
      </c>
      <c r="T8310">
        <v>0</v>
      </c>
      <c r="U8310" s="1" t="s">
        <v>25828</v>
      </c>
      <c r="V8310">
        <v>0</v>
      </c>
      <c r="W8310">
        <v>3</v>
      </c>
      <c r="X8310" s="1" t="s">
        <v>25778</v>
      </c>
      <c r="Y8310">
        <v>20</v>
      </c>
      <c r="Z8310" s="1" t="s">
        <v>25778</v>
      </c>
      <c r="AA8310" s="1" t="s">
        <v>25777</v>
      </c>
      <c r="AB8310">
        <v>31</v>
      </c>
      <c r="AC8310" s="1" t="s">
        <v>25786</v>
      </c>
      <c r="AD8310" s="1" t="s">
        <v>25779</v>
      </c>
      <c r="AE8310">
        <v>4</v>
      </c>
      <c r="AF8310" s="1" t="s">
        <v>50219</v>
      </c>
      <c r="AG8310" s="1" t="s">
        <v>25777</v>
      </c>
      <c r="AH8310">
        <v>13600</v>
      </c>
      <c r="AI8310">
        <v>0</v>
      </c>
      <c r="AJ8310">
        <v>0</v>
      </c>
      <c r="AK8310">
        <v>0</v>
      </c>
      <c r="AL8310" s="1" t="s">
        <v>25778</v>
      </c>
      <c r="AM8310" s="1" t="s">
        <v>35</v>
      </c>
      <c r="AN8310" s="1" t="s">
        <v>31303</v>
      </c>
      <c r="AO8310" s="1" t="s">
        <v>35</v>
      </c>
      <c r="AP8310" s="1" t="s">
        <v>50228</v>
      </c>
      <c r="AQ8310" s="1" t="s">
        <v>35</v>
      </c>
      <c r="AR8310" s="1" t="s">
        <v>35</v>
      </c>
      <c r="AS8310" s="1" t="s">
        <v>35</v>
      </c>
      <c r="AT8310" s="1" t="s">
        <v>35</v>
      </c>
      <c r="AU8310" s="1" t="s">
        <v>35</v>
      </c>
      <c r="AV8310" s="1" t="s">
        <v>35</v>
      </c>
      <c r="AW8310" s="1" t="s">
        <v>35</v>
      </c>
      <c r="AX8310" s="1" t="s">
        <v>35</v>
      </c>
      <c r="AY8310" s="1" t="s">
        <v>35</v>
      </c>
      <c r="AZ8310" s="1" t="s">
        <v>35</v>
      </c>
      <c r="BA8310" s="1" t="s">
        <v>35</v>
      </c>
      <c r="BB8310" s="1" t="s">
        <v>35</v>
      </c>
      <c r="BC8310" s="1" t="s">
        <v>35</v>
      </c>
      <c r="BD8310" s="1" t="s">
        <v>35</v>
      </c>
      <c r="BE8310" s="1" t="s">
        <v>35</v>
      </c>
      <c r="BF8310" s="1" t="s">
        <v>35</v>
      </c>
      <c r="BG8310" s="1" t="s">
        <v>35</v>
      </c>
      <c r="BH8310" s="1" t="s">
        <v>35</v>
      </c>
      <c r="BI8310" s="1" t="s">
        <v>35</v>
      </c>
      <c r="BJ8310" s="1" t="s">
        <v>35</v>
      </c>
      <c r="BK8310" s="1" t="s">
        <v>35</v>
      </c>
      <c r="BL8310" s="1" t="s">
        <v>35</v>
      </c>
      <c r="BM8310" s="1" t="s">
        <v>35</v>
      </c>
      <c r="BN8310" s="1" t="s">
        <v>35</v>
      </c>
      <c r="BO8310" s="1" t="s">
        <v>35</v>
      </c>
      <c r="BP8310" s="1" t="s">
        <v>35</v>
      </c>
      <c r="BQ8310" s="1" t="s">
        <v>35</v>
      </c>
      <c r="BR8310" s="1" t="s">
        <v>35</v>
      </c>
      <c r="BS8310" s="1" t="s">
        <v>35</v>
      </c>
      <c r="BT8310" s="1" t="s">
        <v>35</v>
      </c>
      <c r="BU8310" s="1" t="s">
        <v>35</v>
      </c>
    </row>
    <row r="8311" spans="1:74">
      <c r="A8311" s="1" t="s">
        <v>50231</v>
      </c>
      <c r="B8311" s="1" t="s">
        <v>4366</v>
      </c>
      <c r="C8311" s="1" t="s">
        <v>50232</v>
      </c>
      <c r="D8311" s="1" t="s">
        <v>25774</v>
      </c>
      <c r="E8311" s="1" t="s">
        <v>50233</v>
      </c>
      <c r="F8311">
        <v>16000</v>
      </c>
      <c r="G8311">
        <v>17600</v>
      </c>
      <c r="H8311">
        <v>125</v>
      </c>
      <c r="I8311" s="1" t="s">
        <v>25843</v>
      </c>
      <c r="J8311">
        <v>1</v>
      </c>
      <c r="K8311">
        <v>0</v>
      </c>
      <c r="L8311">
        <v>0</v>
      </c>
      <c r="M8311">
        <v>16000</v>
      </c>
      <c r="N8311">
        <v>17600</v>
      </c>
      <c r="O8311">
        <v>0</v>
      </c>
      <c r="P8311">
        <v>16000</v>
      </c>
      <c r="Q8311">
        <v>17600</v>
      </c>
      <c r="R8311" s="1" t="s">
        <v>25777</v>
      </c>
      <c r="S8311">
        <v>1252240020</v>
      </c>
      <c r="T8311">
        <v>0</v>
      </c>
      <c r="U8311" s="1" t="s">
        <v>25777</v>
      </c>
      <c r="V8311">
        <v>0</v>
      </c>
      <c r="W8311">
        <v>6</v>
      </c>
      <c r="X8311" s="1" t="s">
        <v>25984</v>
      </c>
      <c r="Y8311">
        <v>40</v>
      </c>
      <c r="Z8311" s="1" t="s">
        <v>25984</v>
      </c>
      <c r="AA8311" s="1" t="s">
        <v>25777</v>
      </c>
      <c r="AC8311" s="1" t="s">
        <v>35</v>
      </c>
      <c r="AD8311" s="1" t="s">
        <v>25779</v>
      </c>
      <c r="AE8311">
        <v>20</v>
      </c>
      <c r="AF8311" s="1" t="s">
        <v>50234</v>
      </c>
      <c r="AG8311" s="1" t="s">
        <v>25777</v>
      </c>
      <c r="AH8311">
        <v>16000</v>
      </c>
      <c r="AI8311">
        <v>0</v>
      </c>
      <c r="AJ8311">
        <v>0</v>
      </c>
      <c r="AK8311">
        <v>0</v>
      </c>
      <c r="AL8311" s="1" t="s">
        <v>26568</v>
      </c>
      <c r="AM8311" s="1" t="s">
        <v>35</v>
      </c>
      <c r="AN8311" s="1" t="s">
        <v>30959</v>
      </c>
      <c r="AO8311" s="1" t="s">
        <v>35</v>
      </c>
      <c r="AP8311" s="1" t="s">
        <v>50232</v>
      </c>
      <c r="AQ8311" s="1" t="s">
        <v>35</v>
      </c>
      <c r="AR8311" s="1" t="s">
        <v>35</v>
      </c>
      <c r="AS8311" s="1" t="s">
        <v>35</v>
      </c>
      <c r="AT8311" s="1" t="s">
        <v>35</v>
      </c>
      <c r="AU8311" s="1" t="s">
        <v>35</v>
      </c>
      <c r="AV8311" s="1" t="s">
        <v>35</v>
      </c>
      <c r="AW8311" s="1" t="s">
        <v>35</v>
      </c>
      <c r="AX8311" s="1" t="s">
        <v>35</v>
      </c>
      <c r="AY8311" s="1" t="s">
        <v>35</v>
      </c>
      <c r="AZ8311" s="1" t="s">
        <v>35</v>
      </c>
      <c r="BA8311" s="1" t="s">
        <v>35</v>
      </c>
      <c r="BB8311" s="1" t="s">
        <v>35</v>
      </c>
      <c r="BC8311" s="1" t="s">
        <v>35</v>
      </c>
      <c r="BD8311" s="1" t="s">
        <v>35</v>
      </c>
      <c r="BE8311" s="1" t="s">
        <v>35</v>
      </c>
      <c r="BF8311" s="1" t="s">
        <v>35</v>
      </c>
      <c r="BG8311" s="1" t="s">
        <v>35</v>
      </c>
      <c r="BH8311" s="1" t="s">
        <v>35</v>
      </c>
      <c r="BI8311" s="1" t="s">
        <v>35</v>
      </c>
      <c r="BJ8311" s="1" t="s">
        <v>35</v>
      </c>
      <c r="BK8311" s="1" t="s">
        <v>35</v>
      </c>
      <c r="BL8311" s="1" t="s">
        <v>35</v>
      </c>
      <c r="BM8311" s="1" t="s">
        <v>35</v>
      </c>
      <c r="BN8311" s="1" t="s">
        <v>35</v>
      </c>
      <c r="BO8311" s="1" t="s">
        <v>35</v>
      </c>
      <c r="BP8311" s="1" t="s">
        <v>35</v>
      </c>
      <c r="BQ8311" s="1" t="s">
        <v>35</v>
      </c>
      <c r="BR8311" s="1" t="s">
        <v>35</v>
      </c>
      <c r="BS8311" s="1" t="s">
        <v>35</v>
      </c>
      <c r="BT8311" s="1" t="s">
        <v>35</v>
      </c>
      <c r="BU8311" s="1" t="s">
        <v>35</v>
      </c>
    </row>
    <row r="8312" spans="1:74">
      <c r="A8312" s="1" t="s">
        <v>10206</v>
      </c>
      <c r="B8312" s="1" t="s">
        <v>50235</v>
      </c>
      <c r="C8312" s="1" t="s">
        <v>50232</v>
      </c>
      <c r="D8312" s="1" t="s">
        <v>25774</v>
      </c>
      <c r="E8312" s="1" t="s">
        <v>50233</v>
      </c>
      <c r="F8312">
        <v>16000</v>
      </c>
      <c r="G8312">
        <v>17600</v>
      </c>
      <c r="H8312">
        <v>125</v>
      </c>
      <c r="I8312" s="1" t="s">
        <v>25843</v>
      </c>
      <c r="J8312">
        <v>1</v>
      </c>
      <c r="K8312">
        <v>0</v>
      </c>
      <c r="L8312">
        <v>0</v>
      </c>
      <c r="M8312">
        <v>16000</v>
      </c>
      <c r="N8312">
        <v>17600</v>
      </c>
      <c r="O8312">
        <v>0</v>
      </c>
      <c r="P8312">
        <v>16000</v>
      </c>
      <c r="Q8312">
        <v>17600</v>
      </c>
      <c r="R8312" s="1" t="s">
        <v>50236</v>
      </c>
      <c r="S8312">
        <v>1252240020</v>
      </c>
      <c r="T8312">
        <v>0</v>
      </c>
      <c r="U8312" s="1" t="s">
        <v>25828</v>
      </c>
      <c r="V8312">
        <v>0</v>
      </c>
      <c r="W8312">
        <v>6</v>
      </c>
      <c r="X8312" s="1" t="s">
        <v>25984</v>
      </c>
      <c r="Y8312">
        <v>40</v>
      </c>
      <c r="Z8312" s="1" t="s">
        <v>25984</v>
      </c>
      <c r="AA8312" s="1" t="s">
        <v>25777</v>
      </c>
      <c r="AB8312">
        <v>31</v>
      </c>
      <c r="AC8312" s="1" t="s">
        <v>25899</v>
      </c>
      <c r="AD8312" s="1" t="s">
        <v>25779</v>
      </c>
      <c r="AE8312">
        <v>3</v>
      </c>
      <c r="AF8312" s="1" t="s">
        <v>50234</v>
      </c>
      <c r="AG8312" s="1" t="s">
        <v>25777</v>
      </c>
      <c r="AH8312">
        <v>16000</v>
      </c>
      <c r="AI8312">
        <v>0</v>
      </c>
      <c r="AJ8312">
        <v>0</v>
      </c>
      <c r="AK8312">
        <v>0</v>
      </c>
      <c r="AL8312" s="1" t="s">
        <v>26568</v>
      </c>
      <c r="AM8312" s="1" t="s">
        <v>35</v>
      </c>
      <c r="AN8312" s="1" t="s">
        <v>30959</v>
      </c>
      <c r="AO8312" s="1" t="s">
        <v>35</v>
      </c>
      <c r="AP8312" s="1" t="s">
        <v>50232</v>
      </c>
      <c r="AQ8312" s="1" t="s">
        <v>35</v>
      </c>
      <c r="AR8312" s="1" t="s">
        <v>35</v>
      </c>
      <c r="AS8312" s="1" t="s">
        <v>35</v>
      </c>
      <c r="AT8312" s="1" t="s">
        <v>35</v>
      </c>
      <c r="AU8312" s="1" t="s">
        <v>35</v>
      </c>
      <c r="AV8312" s="1" t="s">
        <v>35</v>
      </c>
      <c r="AW8312" s="1" t="s">
        <v>35</v>
      </c>
      <c r="AX8312" s="1" t="s">
        <v>35</v>
      </c>
      <c r="AY8312" s="1" t="s">
        <v>35</v>
      </c>
      <c r="AZ8312" s="1" t="s">
        <v>35</v>
      </c>
      <c r="BA8312" s="1" t="s">
        <v>35</v>
      </c>
      <c r="BB8312" s="1" t="s">
        <v>35</v>
      </c>
      <c r="BC8312" s="1" t="s">
        <v>35</v>
      </c>
      <c r="BD8312" s="1" t="s">
        <v>35</v>
      </c>
      <c r="BE8312" s="1" t="s">
        <v>35</v>
      </c>
      <c r="BF8312" s="1" t="s">
        <v>35</v>
      </c>
      <c r="BG8312" s="1" t="s">
        <v>35</v>
      </c>
      <c r="BH8312" s="1" t="s">
        <v>35</v>
      </c>
      <c r="BI8312" s="1" t="s">
        <v>35</v>
      </c>
      <c r="BJ8312" s="1" t="s">
        <v>35</v>
      </c>
      <c r="BK8312" s="1" t="s">
        <v>35</v>
      </c>
      <c r="BL8312" s="1" t="s">
        <v>35</v>
      </c>
      <c r="BM8312" s="1" t="s">
        <v>35</v>
      </c>
      <c r="BN8312" s="1" t="s">
        <v>35</v>
      </c>
      <c r="BO8312" s="1" t="s">
        <v>35</v>
      </c>
      <c r="BP8312" s="1" t="s">
        <v>35</v>
      </c>
      <c r="BQ8312" s="1" t="s">
        <v>35</v>
      </c>
      <c r="BR8312" s="1" t="s">
        <v>35</v>
      </c>
      <c r="BS8312" s="1" t="s">
        <v>35</v>
      </c>
      <c r="BT8312" s="1" t="s">
        <v>35</v>
      </c>
      <c r="BU8312" s="1" t="s">
        <v>35</v>
      </c>
    </row>
    <row r="8313" spans="1:74">
      <c r="A8313" s="1" t="s">
        <v>16639</v>
      </c>
      <c r="B8313" s="1" t="s">
        <v>50237</v>
      </c>
      <c r="C8313" s="1" t="s">
        <v>50238</v>
      </c>
      <c r="D8313" s="1" t="s">
        <v>25774</v>
      </c>
      <c r="E8313" s="1" t="s">
        <v>50233</v>
      </c>
      <c r="F8313">
        <v>16000</v>
      </c>
      <c r="G8313">
        <v>17600</v>
      </c>
      <c r="H8313">
        <v>125</v>
      </c>
      <c r="I8313" s="1" t="s">
        <v>25843</v>
      </c>
      <c r="J8313">
        <v>1</v>
      </c>
      <c r="K8313">
        <v>0</v>
      </c>
      <c r="L8313">
        <v>0</v>
      </c>
      <c r="M8313">
        <v>16000</v>
      </c>
      <c r="N8313">
        <v>17600</v>
      </c>
      <c r="O8313">
        <v>0</v>
      </c>
      <c r="P8313">
        <v>16000</v>
      </c>
      <c r="Q8313">
        <v>17600</v>
      </c>
      <c r="R8313" s="1" t="s">
        <v>50239</v>
      </c>
      <c r="S8313">
        <v>1252240020</v>
      </c>
      <c r="T8313">
        <v>0</v>
      </c>
      <c r="U8313" s="1" t="s">
        <v>25828</v>
      </c>
      <c r="V8313">
        <v>0</v>
      </c>
      <c r="W8313">
        <v>6</v>
      </c>
      <c r="X8313" s="1" t="s">
        <v>25984</v>
      </c>
      <c r="Y8313">
        <v>40</v>
      </c>
      <c r="Z8313" s="1" t="s">
        <v>25984</v>
      </c>
      <c r="AA8313" s="1" t="s">
        <v>25777</v>
      </c>
      <c r="AB8313">
        <v>90</v>
      </c>
      <c r="AC8313" s="1" t="s">
        <v>25899</v>
      </c>
      <c r="AD8313" s="1" t="s">
        <v>25779</v>
      </c>
      <c r="AE8313">
        <v>5</v>
      </c>
      <c r="AF8313" s="1" t="s">
        <v>50234</v>
      </c>
      <c r="AG8313" s="1" t="s">
        <v>25777</v>
      </c>
      <c r="AH8313">
        <v>16000</v>
      </c>
      <c r="AI8313">
        <v>0</v>
      </c>
      <c r="AJ8313">
        <v>0</v>
      </c>
      <c r="AK8313">
        <v>0</v>
      </c>
      <c r="AL8313" s="1" t="s">
        <v>26568</v>
      </c>
      <c r="AM8313" s="1" t="s">
        <v>35</v>
      </c>
      <c r="AN8313" s="1" t="s">
        <v>30959</v>
      </c>
      <c r="AO8313" s="1" t="s">
        <v>35</v>
      </c>
      <c r="AP8313" s="1" t="s">
        <v>50238</v>
      </c>
      <c r="AQ8313" s="1" t="s">
        <v>35</v>
      </c>
      <c r="AR8313" s="1" t="s">
        <v>35</v>
      </c>
      <c r="AS8313" s="1" t="s">
        <v>35</v>
      </c>
      <c r="AT8313" s="1" t="s">
        <v>35</v>
      </c>
      <c r="AU8313" s="1" t="s">
        <v>35</v>
      </c>
      <c r="AV8313" s="1" t="s">
        <v>35</v>
      </c>
      <c r="AW8313" s="1" t="s">
        <v>35</v>
      </c>
      <c r="AX8313" s="1" t="s">
        <v>35</v>
      </c>
      <c r="AY8313" s="1" t="s">
        <v>35</v>
      </c>
      <c r="AZ8313" s="1" t="s">
        <v>35</v>
      </c>
      <c r="BA8313" s="1" t="s">
        <v>35</v>
      </c>
      <c r="BB8313" s="1" t="s">
        <v>35</v>
      </c>
      <c r="BC8313" s="1" t="s">
        <v>35</v>
      </c>
      <c r="BD8313" s="1" t="s">
        <v>35</v>
      </c>
      <c r="BE8313" s="1" t="s">
        <v>35</v>
      </c>
      <c r="BF8313" s="1" t="s">
        <v>35</v>
      </c>
      <c r="BG8313" s="1" t="s">
        <v>35</v>
      </c>
      <c r="BH8313" s="1" t="s">
        <v>35</v>
      </c>
      <c r="BI8313" s="1" t="s">
        <v>35</v>
      </c>
      <c r="BJ8313" s="1" t="s">
        <v>35</v>
      </c>
      <c r="BK8313" s="1" t="s">
        <v>35</v>
      </c>
      <c r="BL8313" s="1" t="s">
        <v>35</v>
      </c>
      <c r="BM8313" s="1" t="s">
        <v>35</v>
      </c>
      <c r="BN8313" s="1" t="s">
        <v>35</v>
      </c>
      <c r="BO8313" s="1" t="s">
        <v>35</v>
      </c>
      <c r="BP8313" s="1" t="s">
        <v>35</v>
      </c>
      <c r="BQ8313" s="1" t="s">
        <v>35</v>
      </c>
      <c r="BR8313" s="1" t="s">
        <v>35</v>
      </c>
      <c r="BS8313" s="1" t="s">
        <v>35</v>
      </c>
      <c r="BT8313" s="1" t="s">
        <v>35</v>
      </c>
      <c r="BU8313" s="1" t="s">
        <v>35</v>
      </c>
    </row>
    <row r="8314" spans="1:74">
      <c r="A8314" s="1" t="s">
        <v>23787</v>
      </c>
      <c r="B8314" s="1" t="s">
        <v>50240</v>
      </c>
      <c r="C8314" s="1" t="s">
        <v>50241</v>
      </c>
      <c r="D8314" s="1" t="s">
        <v>25774</v>
      </c>
      <c r="E8314" s="1" t="s">
        <v>50233</v>
      </c>
      <c r="F8314">
        <v>16000</v>
      </c>
      <c r="G8314">
        <v>17600</v>
      </c>
      <c r="H8314">
        <v>125</v>
      </c>
      <c r="I8314" s="1" t="s">
        <v>25843</v>
      </c>
      <c r="J8314">
        <v>1</v>
      </c>
      <c r="K8314">
        <v>0</v>
      </c>
      <c r="L8314">
        <v>0</v>
      </c>
      <c r="M8314">
        <v>16000</v>
      </c>
      <c r="N8314">
        <v>17600</v>
      </c>
      <c r="O8314">
        <v>0</v>
      </c>
      <c r="P8314">
        <v>16000</v>
      </c>
      <c r="Q8314">
        <v>17600</v>
      </c>
      <c r="R8314" s="1" t="s">
        <v>50242</v>
      </c>
      <c r="S8314">
        <v>1252240020</v>
      </c>
      <c r="T8314">
        <v>0</v>
      </c>
      <c r="U8314" s="1" t="s">
        <v>25828</v>
      </c>
      <c r="V8314">
        <v>0</v>
      </c>
      <c r="W8314">
        <v>6</v>
      </c>
      <c r="X8314" s="1" t="s">
        <v>25984</v>
      </c>
      <c r="Y8314">
        <v>40</v>
      </c>
      <c r="Z8314" s="1" t="s">
        <v>25984</v>
      </c>
      <c r="AA8314" s="1" t="s">
        <v>25777</v>
      </c>
      <c r="AB8314">
        <v>110</v>
      </c>
      <c r="AC8314" s="1" t="s">
        <v>25899</v>
      </c>
      <c r="AD8314" s="1" t="s">
        <v>25779</v>
      </c>
      <c r="AE8314">
        <v>7</v>
      </c>
      <c r="AF8314" s="1" t="s">
        <v>50234</v>
      </c>
      <c r="AG8314" s="1" t="s">
        <v>25777</v>
      </c>
      <c r="AH8314">
        <v>16000</v>
      </c>
      <c r="AI8314">
        <v>0</v>
      </c>
      <c r="AJ8314">
        <v>0</v>
      </c>
      <c r="AK8314">
        <v>0</v>
      </c>
      <c r="AL8314" s="1" t="s">
        <v>26568</v>
      </c>
      <c r="AM8314" s="1" t="s">
        <v>35</v>
      </c>
      <c r="AN8314" s="1" t="s">
        <v>30959</v>
      </c>
      <c r="AO8314" s="1" t="s">
        <v>35</v>
      </c>
      <c r="AP8314" s="1" t="s">
        <v>50241</v>
      </c>
      <c r="AQ8314" s="1" t="s">
        <v>35</v>
      </c>
      <c r="AR8314" s="1" t="s">
        <v>35</v>
      </c>
      <c r="AS8314" s="1" t="s">
        <v>35</v>
      </c>
      <c r="AT8314" s="1" t="s">
        <v>35</v>
      </c>
      <c r="AU8314" s="1" t="s">
        <v>35</v>
      </c>
      <c r="AV8314" s="1" t="s">
        <v>35</v>
      </c>
      <c r="AW8314" s="1" t="s">
        <v>35</v>
      </c>
      <c r="AX8314" s="1" t="s">
        <v>35</v>
      </c>
      <c r="AY8314" s="1" t="s">
        <v>35</v>
      </c>
      <c r="AZ8314" s="1" t="s">
        <v>35</v>
      </c>
      <c r="BA8314" s="1" t="s">
        <v>35</v>
      </c>
      <c r="BB8314" s="1" t="s">
        <v>35</v>
      </c>
      <c r="BC8314" s="1" t="s">
        <v>35</v>
      </c>
      <c r="BD8314" s="1" t="s">
        <v>35</v>
      </c>
      <c r="BE8314" s="1" t="s">
        <v>35</v>
      </c>
      <c r="BF8314" s="1" t="s">
        <v>35</v>
      </c>
      <c r="BG8314" s="1" t="s">
        <v>35</v>
      </c>
      <c r="BH8314" s="1" t="s">
        <v>35</v>
      </c>
      <c r="BI8314" s="1" t="s">
        <v>35</v>
      </c>
      <c r="BJ8314" s="1" t="s">
        <v>35</v>
      </c>
      <c r="BK8314" s="1" t="s">
        <v>35</v>
      </c>
      <c r="BL8314" s="1" t="s">
        <v>35</v>
      </c>
      <c r="BM8314" s="1" t="s">
        <v>35</v>
      </c>
      <c r="BN8314" s="1" t="s">
        <v>35</v>
      </c>
      <c r="BO8314" s="1" t="s">
        <v>35</v>
      </c>
      <c r="BP8314" s="1" t="s">
        <v>35</v>
      </c>
      <c r="BQ8314" s="1" t="s">
        <v>35</v>
      </c>
      <c r="BR8314" s="1" t="s">
        <v>35</v>
      </c>
      <c r="BS8314" s="1" t="s">
        <v>35</v>
      </c>
      <c r="BT8314" s="1" t="s">
        <v>35</v>
      </c>
      <c r="BU8314" s="1" t="s">
        <v>35</v>
      </c>
    </row>
    <row r="8315" spans="1:74">
      <c r="A8315" s="1" t="s">
        <v>4363</v>
      </c>
      <c r="B8315" s="1" t="s">
        <v>50243</v>
      </c>
      <c r="C8315" s="1" t="s">
        <v>50244</v>
      </c>
      <c r="D8315" s="1" t="s">
        <v>25774</v>
      </c>
      <c r="E8315" s="1" t="s">
        <v>50233</v>
      </c>
      <c r="F8315">
        <v>16000</v>
      </c>
      <c r="G8315">
        <v>17600</v>
      </c>
      <c r="H8315">
        <v>125</v>
      </c>
      <c r="I8315" s="1" t="s">
        <v>25843</v>
      </c>
      <c r="J8315">
        <v>1</v>
      </c>
      <c r="K8315">
        <v>0</v>
      </c>
      <c r="L8315">
        <v>0</v>
      </c>
      <c r="M8315">
        <v>16000</v>
      </c>
      <c r="N8315">
        <v>17600</v>
      </c>
      <c r="O8315">
        <v>0</v>
      </c>
      <c r="P8315">
        <v>16000</v>
      </c>
      <c r="Q8315">
        <v>17600</v>
      </c>
      <c r="R8315" s="1" t="s">
        <v>50245</v>
      </c>
      <c r="S8315">
        <v>1252240020</v>
      </c>
      <c r="T8315">
        <v>0</v>
      </c>
      <c r="U8315" s="1" t="s">
        <v>25828</v>
      </c>
      <c r="V8315">
        <v>0</v>
      </c>
      <c r="W8315">
        <v>6</v>
      </c>
      <c r="X8315" s="1" t="s">
        <v>25984</v>
      </c>
      <c r="Y8315">
        <v>40</v>
      </c>
      <c r="Z8315" s="1" t="s">
        <v>25984</v>
      </c>
      <c r="AA8315" s="1" t="s">
        <v>25777</v>
      </c>
      <c r="AB8315">
        <v>120</v>
      </c>
      <c r="AC8315" s="1" t="s">
        <v>25899</v>
      </c>
      <c r="AD8315" s="1" t="s">
        <v>25779</v>
      </c>
      <c r="AE8315">
        <v>5</v>
      </c>
      <c r="AF8315" s="1" t="s">
        <v>50234</v>
      </c>
      <c r="AG8315" s="1" t="s">
        <v>25777</v>
      </c>
      <c r="AH8315">
        <v>16000</v>
      </c>
      <c r="AI8315">
        <v>0</v>
      </c>
      <c r="AJ8315">
        <v>0</v>
      </c>
      <c r="AK8315">
        <v>0</v>
      </c>
      <c r="AL8315" s="1" t="s">
        <v>26568</v>
      </c>
      <c r="AM8315" s="1" t="s">
        <v>35</v>
      </c>
      <c r="AN8315" s="1" t="s">
        <v>30959</v>
      </c>
      <c r="AO8315" s="1" t="s">
        <v>35</v>
      </c>
      <c r="AP8315" s="1" t="s">
        <v>50244</v>
      </c>
      <c r="AQ8315" s="1" t="s">
        <v>35</v>
      </c>
      <c r="AR8315" s="1" t="s">
        <v>35</v>
      </c>
      <c r="AS8315" s="1" t="s">
        <v>35</v>
      </c>
      <c r="AT8315" s="1" t="s">
        <v>35</v>
      </c>
      <c r="AU8315" s="1" t="s">
        <v>35</v>
      </c>
      <c r="AV8315" s="1" t="s">
        <v>35</v>
      </c>
      <c r="AW8315" s="1" t="s">
        <v>35</v>
      </c>
      <c r="AX8315" s="1" t="s">
        <v>35</v>
      </c>
      <c r="AY8315" s="1" t="s">
        <v>35</v>
      </c>
      <c r="AZ8315" s="1" t="s">
        <v>35</v>
      </c>
      <c r="BA8315" s="1" t="s">
        <v>35</v>
      </c>
      <c r="BB8315" s="1" t="s">
        <v>35</v>
      </c>
      <c r="BC8315" s="1" t="s">
        <v>35</v>
      </c>
      <c r="BD8315" s="1" t="s">
        <v>35</v>
      </c>
      <c r="BE8315" s="1" t="s">
        <v>35</v>
      </c>
      <c r="BF8315" s="1" t="s">
        <v>35</v>
      </c>
      <c r="BG8315" s="1" t="s">
        <v>35</v>
      </c>
      <c r="BH8315" s="1" t="s">
        <v>35</v>
      </c>
      <c r="BI8315" s="1" t="s">
        <v>35</v>
      </c>
      <c r="BJ8315" s="1" t="s">
        <v>35</v>
      </c>
      <c r="BK8315" s="1" t="s">
        <v>35</v>
      </c>
      <c r="BL8315" s="1" t="s">
        <v>35</v>
      </c>
      <c r="BM8315" s="1" t="s">
        <v>35</v>
      </c>
      <c r="BN8315" s="1" t="s">
        <v>35</v>
      </c>
      <c r="BO8315" s="1" t="s">
        <v>35</v>
      </c>
      <c r="BP8315" s="1" t="s">
        <v>35</v>
      </c>
      <c r="BQ8315" s="1" t="s">
        <v>35</v>
      </c>
      <c r="BR8315" s="1" t="s">
        <v>35</v>
      </c>
      <c r="BS8315" s="1" t="s">
        <v>35</v>
      </c>
      <c r="BT8315" s="1" t="s">
        <v>35</v>
      </c>
      <c r="BU8315" s="1" t="s">
        <v>35</v>
      </c>
    </row>
    <row r="8316" spans="1:74">
      <c r="A8316" s="1" t="s">
        <v>50246</v>
      </c>
      <c r="B8316" s="1" t="s">
        <v>2300</v>
      </c>
      <c r="C8316" s="1" t="s">
        <v>50247</v>
      </c>
      <c r="D8316" s="1" t="s">
        <v>25774</v>
      </c>
      <c r="E8316" s="1" t="s">
        <v>50248</v>
      </c>
      <c r="F8316">
        <v>9400</v>
      </c>
      <c r="G8316">
        <v>10340</v>
      </c>
      <c r="H8316">
        <v>125</v>
      </c>
      <c r="I8316" s="1" t="s">
        <v>25843</v>
      </c>
      <c r="J8316">
        <v>1</v>
      </c>
      <c r="K8316">
        <v>0</v>
      </c>
      <c r="L8316">
        <v>0</v>
      </c>
      <c r="M8316">
        <v>9400</v>
      </c>
      <c r="N8316">
        <v>10340</v>
      </c>
      <c r="O8316">
        <v>0</v>
      </c>
      <c r="P8316">
        <v>9400</v>
      </c>
      <c r="Q8316">
        <v>10340</v>
      </c>
      <c r="R8316" s="1" t="s">
        <v>25777</v>
      </c>
      <c r="S8316">
        <v>1252270043</v>
      </c>
      <c r="T8316">
        <v>0</v>
      </c>
      <c r="U8316" s="1" t="s">
        <v>25777</v>
      </c>
      <c r="V8316">
        <v>0</v>
      </c>
      <c r="W8316">
        <v>13</v>
      </c>
      <c r="X8316" s="1" t="s">
        <v>25943</v>
      </c>
      <c r="Y8316">
        <v>70</v>
      </c>
      <c r="Z8316" s="1" t="s">
        <v>25944</v>
      </c>
      <c r="AA8316" s="1" t="s">
        <v>25777</v>
      </c>
      <c r="AC8316" s="1" t="s">
        <v>35</v>
      </c>
      <c r="AD8316" s="1" t="s">
        <v>25779</v>
      </c>
      <c r="AE8316">
        <v>13</v>
      </c>
      <c r="AF8316" s="1" t="s">
        <v>31520</v>
      </c>
      <c r="AG8316" s="1" t="s">
        <v>25777</v>
      </c>
      <c r="AH8316">
        <v>9400</v>
      </c>
      <c r="AI8316">
        <v>0</v>
      </c>
      <c r="AJ8316">
        <v>0</v>
      </c>
      <c r="AK8316">
        <v>0</v>
      </c>
      <c r="AL8316" s="1" t="s">
        <v>26307</v>
      </c>
      <c r="AM8316" s="1" t="s">
        <v>35</v>
      </c>
      <c r="AN8316" s="1" t="s">
        <v>27154</v>
      </c>
      <c r="AO8316" s="1" t="s">
        <v>35</v>
      </c>
      <c r="AP8316" s="1" t="s">
        <v>50247</v>
      </c>
      <c r="AQ8316" s="1" t="s">
        <v>35</v>
      </c>
      <c r="AR8316" s="1" t="s">
        <v>35</v>
      </c>
      <c r="AS8316" s="1" t="s">
        <v>35</v>
      </c>
      <c r="AT8316" s="1" t="s">
        <v>35</v>
      </c>
      <c r="AU8316" s="1" t="s">
        <v>35</v>
      </c>
      <c r="AV8316" s="1" t="s">
        <v>35</v>
      </c>
      <c r="AW8316" s="1" t="s">
        <v>35</v>
      </c>
      <c r="AX8316" s="1" t="s">
        <v>35</v>
      </c>
      <c r="AY8316" s="1" t="s">
        <v>35</v>
      </c>
      <c r="AZ8316" s="1" t="s">
        <v>35</v>
      </c>
      <c r="BA8316" s="1" t="s">
        <v>35</v>
      </c>
      <c r="BB8316" s="1" t="s">
        <v>35</v>
      </c>
      <c r="BC8316" s="1" t="s">
        <v>35</v>
      </c>
      <c r="BD8316" s="1" t="s">
        <v>35</v>
      </c>
      <c r="BE8316" s="1" t="s">
        <v>35</v>
      </c>
      <c r="BF8316" s="1" t="s">
        <v>35</v>
      </c>
      <c r="BG8316" s="1" t="s">
        <v>35</v>
      </c>
      <c r="BH8316" s="1" t="s">
        <v>35</v>
      </c>
      <c r="BI8316" s="1" t="s">
        <v>35</v>
      </c>
      <c r="BJ8316" s="1" t="s">
        <v>35</v>
      </c>
      <c r="BK8316" s="1" t="s">
        <v>35</v>
      </c>
      <c r="BL8316" s="1" t="s">
        <v>35</v>
      </c>
      <c r="BM8316" s="1" t="s">
        <v>35</v>
      </c>
      <c r="BN8316" s="1" t="s">
        <v>35</v>
      </c>
      <c r="BO8316" s="1" t="s">
        <v>35</v>
      </c>
      <c r="BP8316" s="1" t="s">
        <v>35</v>
      </c>
      <c r="BQ8316" s="1" t="s">
        <v>35</v>
      </c>
      <c r="BR8316" s="1" t="s">
        <v>35</v>
      </c>
      <c r="BS8316" s="1" t="s">
        <v>35</v>
      </c>
      <c r="BT8316" s="1" t="s">
        <v>35</v>
      </c>
      <c r="BU8316" s="1" t="s">
        <v>35</v>
      </c>
    </row>
    <row r="8317" spans="1:74">
      <c r="A8317" s="1" t="s">
        <v>23191</v>
      </c>
      <c r="B8317" s="1" t="s">
        <v>50249</v>
      </c>
      <c r="C8317" s="1" t="s">
        <v>50250</v>
      </c>
      <c r="D8317" s="1" t="s">
        <v>25774</v>
      </c>
      <c r="E8317" s="1" t="s">
        <v>50248</v>
      </c>
      <c r="F8317">
        <v>9400</v>
      </c>
      <c r="G8317">
        <v>10340</v>
      </c>
      <c r="H8317">
        <v>125</v>
      </c>
      <c r="I8317" s="1" t="s">
        <v>25843</v>
      </c>
      <c r="J8317">
        <v>1</v>
      </c>
      <c r="K8317">
        <v>0</v>
      </c>
      <c r="L8317">
        <v>0</v>
      </c>
      <c r="M8317">
        <v>9400</v>
      </c>
      <c r="N8317">
        <v>10340</v>
      </c>
      <c r="O8317">
        <v>0</v>
      </c>
      <c r="P8317">
        <v>9400</v>
      </c>
      <c r="Q8317">
        <v>10340</v>
      </c>
      <c r="R8317" s="1" t="s">
        <v>50251</v>
      </c>
      <c r="S8317">
        <v>1252270043</v>
      </c>
      <c r="T8317">
        <v>0</v>
      </c>
      <c r="U8317" s="1" t="s">
        <v>25828</v>
      </c>
      <c r="V8317">
        <v>0</v>
      </c>
      <c r="W8317">
        <v>13</v>
      </c>
      <c r="X8317" s="1" t="s">
        <v>25943</v>
      </c>
      <c r="Y8317">
        <v>70</v>
      </c>
      <c r="Z8317" s="1" t="s">
        <v>25944</v>
      </c>
      <c r="AA8317" s="1" t="s">
        <v>25777</v>
      </c>
      <c r="AB8317">
        <v>10</v>
      </c>
      <c r="AC8317" s="1" t="s">
        <v>25899</v>
      </c>
      <c r="AD8317" s="1" t="s">
        <v>25779</v>
      </c>
      <c r="AE8317">
        <v>3</v>
      </c>
      <c r="AF8317" s="1" t="s">
        <v>31520</v>
      </c>
      <c r="AG8317" s="1" t="s">
        <v>25777</v>
      </c>
      <c r="AH8317">
        <v>9400</v>
      </c>
      <c r="AI8317">
        <v>0</v>
      </c>
      <c r="AJ8317">
        <v>0</v>
      </c>
      <c r="AK8317">
        <v>0</v>
      </c>
      <c r="AL8317" s="1" t="s">
        <v>26307</v>
      </c>
      <c r="AM8317" s="1" t="s">
        <v>35</v>
      </c>
      <c r="AN8317" s="1" t="s">
        <v>27154</v>
      </c>
      <c r="AO8317" s="1" t="s">
        <v>35</v>
      </c>
      <c r="AP8317" s="1" t="s">
        <v>50252</v>
      </c>
      <c r="AQ8317" s="1" t="s">
        <v>35</v>
      </c>
      <c r="AR8317" s="1" t="s">
        <v>35</v>
      </c>
      <c r="AS8317" s="1" t="s">
        <v>35</v>
      </c>
      <c r="AT8317" s="1" t="s">
        <v>35</v>
      </c>
      <c r="AU8317" s="1" t="s">
        <v>35</v>
      </c>
      <c r="AV8317" s="1" t="s">
        <v>35</v>
      </c>
      <c r="AW8317" s="1" t="s">
        <v>35</v>
      </c>
      <c r="AX8317" s="1" t="s">
        <v>35</v>
      </c>
      <c r="AY8317" s="1" t="s">
        <v>35</v>
      </c>
      <c r="AZ8317" s="1" t="s">
        <v>35</v>
      </c>
      <c r="BA8317" s="1" t="s">
        <v>35</v>
      </c>
      <c r="BB8317" s="1" t="s">
        <v>35</v>
      </c>
      <c r="BC8317" s="1" t="s">
        <v>35</v>
      </c>
      <c r="BD8317" s="1" t="s">
        <v>35</v>
      </c>
      <c r="BE8317" s="1" t="s">
        <v>35</v>
      </c>
      <c r="BF8317" s="1" t="s">
        <v>35</v>
      </c>
      <c r="BG8317" s="1" t="s">
        <v>35</v>
      </c>
      <c r="BH8317" s="1" t="s">
        <v>35</v>
      </c>
      <c r="BI8317" s="1" t="s">
        <v>35</v>
      </c>
      <c r="BJ8317" s="1" t="s">
        <v>35</v>
      </c>
      <c r="BK8317" s="1" t="s">
        <v>35</v>
      </c>
      <c r="BL8317" s="1" t="s">
        <v>35</v>
      </c>
      <c r="BM8317" s="1" t="s">
        <v>35</v>
      </c>
      <c r="BN8317" s="1" t="s">
        <v>35</v>
      </c>
      <c r="BO8317" s="1" t="s">
        <v>35</v>
      </c>
      <c r="BP8317" s="1" t="s">
        <v>35</v>
      </c>
      <c r="BQ8317" s="1" t="s">
        <v>35</v>
      </c>
      <c r="BR8317" s="1" t="s">
        <v>35</v>
      </c>
      <c r="BS8317" s="1" t="s">
        <v>35</v>
      </c>
      <c r="BT8317" s="1" t="s">
        <v>35</v>
      </c>
      <c r="BU8317" s="1" t="s">
        <v>35</v>
      </c>
    </row>
    <row r="8318" spans="1:74">
      <c r="A8318" s="1" t="s">
        <v>18496</v>
      </c>
      <c r="B8318" s="1" t="s">
        <v>50253</v>
      </c>
      <c r="C8318" s="1" t="s">
        <v>50254</v>
      </c>
      <c r="D8318" s="1" t="s">
        <v>25774</v>
      </c>
      <c r="E8318" s="1" t="s">
        <v>50248</v>
      </c>
      <c r="F8318">
        <v>9400</v>
      </c>
      <c r="G8318">
        <v>10340</v>
      </c>
      <c r="H8318">
        <v>125</v>
      </c>
      <c r="I8318" s="1" t="s">
        <v>25843</v>
      </c>
      <c r="J8318">
        <v>1</v>
      </c>
      <c r="K8318">
        <v>0</v>
      </c>
      <c r="L8318">
        <v>0</v>
      </c>
      <c r="M8318">
        <v>9400</v>
      </c>
      <c r="N8318">
        <v>10340</v>
      </c>
      <c r="O8318">
        <v>0</v>
      </c>
      <c r="P8318">
        <v>9400</v>
      </c>
      <c r="Q8318">
        <v>10340</v>
      </c>
      <c r="R8318" s="1" t="s">
        <v>50255</v>
      </c>
      <c r="S8318">
        <v>1252270043</v>
      </c>
      <c r="T8318">
        <v>0</v>
      </c>
      <c r="U8318" s="1" t="s">
        <v>25828</v>
      </c>
      <c r="V8318">
        <v>0</v>
      </c>
      <c r="W8318">
        <v>13</v>
      </c>
      <c r="X8318" s="1" t="s">
        <v>25943</v>
      </c>
      <c r="Y8318">
        <v>70</v>
      </c>
      <c r="Z8318" s="1" t="s">
        <v>25944</v>
      </c>
      <c r="AA8318" s="1" t="s">
        <v>25777</v>
      </c>
      <c r="AB8318">
        <v>31</v>
      </c>
      <c r="AC8318" s="1" t="s">
        <v>25899</v>
      </c>
      <c r="AD8318" s="1" t="s">
        <v>25779</v>
      </c>
      <c r="AE8318">
        <v>5</v>
      </c>
      <c r="AF8318" s="1" t="s">
        <v>31520</v>
      </c>
      <c r="AG8318" s="1" t="s">
        <v>25777</v>
      </c>
      <c r="AH8318">
        <v>9400</v>
      </c>
      <c r="AI8318">
        <v>0</v>
      </c>
      <c r="AJ8318">
        <v>0</v>
      </c>
      <c r="AK8318">
        <v>0</v>
      </c>
      <c r="AL8318" s="1" t="s">
        <v>26307</v>
      </c>
      <c r="AM8318" s="1" t="s">
        <v>35</v>
      </c>
      <c r="AN8318" s="1" t="s">
        <v>27154</v>
      </c>
      <c r="AO8318" s="1" t="s">
        <v>35</v>
      </c>
      <c r="AP8318" s="1" t="s">
        <v>50254</v>
      </c>
      <c r="AQ8318" s="1" t="s">
        <v>35</v>
      </c>
      <c r="AR8318" s="1" t="s">
        <v>35</v>
      </c>
      <c r="AS8318" s="1" t="s">
        <v>35</v>
      </c>
      <c r="AT8318" s="1" t="s">
        <v>35</v>
      </c>
      <c r="AU8318" s="1" t="s">
        <v>35</v>
      </c>
      <c r="AV8318" s="1" t="s">
        <v>35</v>
      </c>
      <c r="AW8318" s="1" t="s">
        <v>35</v>
      </c>
      <c r="AX8318" s="1" t="s">
        <v>35</v>
      </c>
      <c r="AY8318" s="1" t="s">
        <v>35</v>
      </c>
      <c r="AZ8318" s="1" t="s">
        <v>35</v>
      </c>
      <c r="BA8318" s="1" t="s">
        <v>35</v>
      </c>
      <c r="BB8318" s="1" t="s">
        <v>35</v>
      </c>
      <c r="BC8318" s="1" t="s">
        <v>35</v>
      </c>
      <c r="BD8318" s="1" t="s">
        <v>35</v>
      </c>
      <c r="BE8318" s="1" t="s">
        <v>35</v>
      </c>
      <c r="BF8318" s="1" t="s">
        <v>35</v>
      </c>
      <c r="BG8318" s="1" t="s">
        <v>35</v>
      </c>
      <c r="BH8318" s="1" t="s">
        <v>35</v>
      </c>
      <c r="BI8318" s="1" t="s">
        <v>35</v>
      </c>
      <c r="BJ8318" s="1" t="s">
        <v>35</v>
      </c>
      <c r="BK8318" s="1" t="s">
        <v>35</v>
      </c>
      <c r="BL8318" s="1" t="s">
        <v>35</v>
      </c>
      <c r="BM8318" s="1" t="s">
        <v>35</v>
      </c>
      <c r="BN8318" s="1" t="s">
        <v>35</v>
      </c>
      <c r="BO8318" s="1" t="s">
        <v>35</v>
      </c>
      <c r="BP8318" s="1" t="s">
        <v>35</v>
      </c>
      <c r="BQ8318" s="1" t="s">
        <v>35</v>
      </c>
      <c r="BR8318" s="1" t="s">
        <v>35</v>
      </c>
      <c r="BS8318" s="1" t="s">
        <v>35</v>
      </c>
      <c r="BT8318" s="1" t="s">
        <v>35</v>
      </c>
      <c r="BU8318" s="1" t="s">
        <v>35</v>
      </c>
    </row>
    <row r="8319" spans="1:74">
      <c r="A8319" s="1" t="s">
        <v>2297</v>
      </c>
      <c r="B8319" s="1" t="s">
        <v>50256</v>
      </c>
      <c r="C8319" s="1" t="s">
        <v>50247</v>
      </c>
      <c r="D8319" s="1" t="s">
        <v>25774</v>
      </c>
      <c r="E8319" s="1" t="s">
        <v>50248</v>
      </c>
      <c r="F8319">
        <v>9400</v>
      </c>
      <c r="G8319">
        <v>10340</v>
      </c>
      <c r="H8319">
        <v>125</v>
      </c>
      <c r="I8319" s="1" t="s">
        <v>25843</v>
      </c>
      <c r="J8319">
        <v>1</v>
      </c>
      <c r="K8319">
        <v>0</v>
      </c>
      <c r="L8319">
        <v>0</v>
      </c>
      <c r="M8319">
        <v>9400</v>
      </c>
      <c r="N8319">
        <v>10340</v>
      </c>
      <c r="O8319">
        <v>0</v>
      </c>
      <c r="P8319">
        <v>9400</v>
      </c>
      <c r="Q8319">
        <v>10340</v>
      </c>
      <c r="R8319" s="1" t="s">
        <v>50257</v>
      </c>
      <c r="S8319">
        <v>1252270043</v>
      </c>
      <c r="T8319">
        <v>0</v>
      </c>
      <c r="U8319" s="1" t="s">
        <v>25828</v>
      </c>
      <c r="V8319">
        <v>0</v>
      </c>
      <c r="W8319">
        <v>13</v>
      </c>
      <c r="X8319" s="1" t="s">
        <v>25943</v>
      </c>
      <c r="Y8319">
        <v>70</v>
      </c>
      <c r="Z8319" s="1" t="s">
        <v>25944</v>
      </c>
      <c r="AA8319" s="1" t="s">
        <v>25777</v>
      </c>
      <c r="AB8319">
        <v>100</v>
      </c>
      <c r="AC8319" s="1" t="s">
        <v>25899</v>
      </c>
      <c r="AD8319" s="1" t="s">
        <v>25779</v>
      </c>
      <c r="AE8319">
        <v>5</v>
      </c>
      <c r="AF8319" s="1" t="s">
        <v>31520</v>
      </c>
      <c r="AG8319" s="1" t="s">
        <v>25777</v>
      </c>
      <c r="AH8319">
        <v>9400</v>
      </c>
      <c r="AI8319">
        <v>0</v>
      </c>
      <c r="AJ8319">
        <v>0</v>
      </c>
      <c r="AK8319">
        <v>0</v>
      </c>
      <c r="AL8319" s="1" t="s">
        <v>26307</v>
      </c>
      <c r="AM8319" s="1" t="s">
        <v>35</v>
      </c>
      <c r="AN8319" s="1" t="s">
        <v>27154</v>
      </c>
      <c r="AO8319" s="1" t="s">
        <v>35</v>
      </c>
      <c r="AP8319" s="1" t="s">
        <v>50247</v>
      </c>
      <c r="AQ8319" s="1" t="s">
        <v>35</v>
      </c>
      <c r="AR8319" s="1" t="s">
        <v>35</v>
      </c>
      <c r="AS8319" s="1" t="s">
        <v>35</v>
      </c>
      <c r="AT8319" s="1" t="s">
        <v>35</v>
      </c>
      <c r="AU8319" s="1" t="s">
        <v>35</v>
      </c>
      <c r="AV8319" s="1" t="s">
        <v>35</v>
      </c>
      <c r="AW8319" s="1" t="s">
        <v>35</v>
      </c>
      <c r="AX8319" s="1" t="s">
        <v>35</v>
      </c>
      <c r="AY8319" s="1" t="s">
        <v>35</v>
      </c>
      <c r="AZ8319" s="1" t="s">
        <v>35</v>
      </c>
      <c r="BA8319" s="1" t="s">
        <v>35</v>
      </c>
      <c r="BB8319" s="1" t="s">
        <v>35</v>
      </c>
      <c r="BC8319" s="1" t="s">
        <v>35</v>
      </c>
      <c r="BD8319" s="1" t="s">
        <v>35</v>
      </c>
      <c r="BE8319" s="1" t="s">
        <v>35</v>
      </c>
      <c r="BF8319" s="1" t="s">
        <v>35</v>
      </c>
      <c r="BG8319" s="1" t="s">
        <v>35</v>
      </c>
      <c r="BH8319" s="1" t="s">
        <v>35</v>
      </c>
      <c r="BI8319" s="1" t="s">
        <v>35</v>
      </c>
      <c r="BJ8319" s="1" t="s">
        <v>35</v>
      </c>
      <c r="BK8319" s="1" t="s">
        <v>35</v>
      </c>
      <c r="BL8319" s="1" t="s">
        <v>35</v>
      </c>
      <c r="BM8319" s="1" t="s">
        <v>35</v>
      </c>
      <c r="BN8319" s="1" t="s">
        <v>35</v>
      </c>
      <c r="BO8319" s="1" t="s">
        <v>35</v>
      </c>
      <c r="BP8319" s="1" t="s">
        <v>35</v>
      </c>
      <c r="BQ8319" s="1" t="s">
        <v>35</v>
      </c>
      <c r="BR8319" s="1" t="s">
        <v>35</v>
      </c>
      <c r="BS8319" s="1" t="s">
        <v>35</v>
      </c>
      <c r="BT8319" s="1" t="s">
        <v>35</v>
      </c>
      <c r="BU8319" s="1" t="s">
        <v>35</v>
      </c>
    </row>
    <row r="8320" spans="1:74">
      <c r="A8320" s="1" t="s">
        <v>50258</v>
      </c>
      <c r="B8320" s="1" t="s">
        <v>6743</v>
      </c>
      <c r="C8320" s="1" t="s">
        <v>50259</v>
      </c>
      <c r="D8320" s="1" t="s">
        <v>25774</v>
      </c>
      <c r="E8320" s="1" t="s">
        <v>50260</v>
      </c>
      <c r="F8320">
        <v>12700</v>
      </c>
      <c r="G8320">
        <v>13970</v>
      </c>
      <c r="H8320">
        <v>125</v>
      </c>
      <c r="I8320" s="1" t="s">
        <v>25843</v>
      </c>
      <c r="J8320">
        <v>1</v>
      </c>
      <c r="K8320">
        <v>0</v>
      </c>
      <c r="L8320">
        <v>0</v>
      </c>
      <c r="M8320">
        <v>12700</v>
      </c>
      <c r="N8320">
        <v>13970</v>
      </c>
      <c r="O8320">
        <v>0</v>
      </c>
      <c r="P8320">
        <v>12700</v>
      </c>
      <c r="Q8320">
        <v>13970</v>
      </c>
      <c r="R8320" s="1" t="s">
        <v>25777</v>
      </c>
      <c r="S8320">
        <v>1252281025</v>
      </c>
      <c r="T8320">
        <v>0</v>
      </c>
      <c r="U8320" s="1" t="s">
        <v>25777</v>
      </c>
      <c r="V8320">
        <v>0</v>
      </c>
      <c r="W8320">
        <v>15</v>
      </c>
      <c r="X8320" s="1" t="s">
        <v>26090</v>
      </c>
      <c r="Y8320">
        <v>81</v>
      </c>
      <c r="Z8320" s="1" t="s">
        <v>31674</v>
      </c>
      <c r="AA8320" s="1" t="s">
        <v>25777</v>
      </c>
      <c r="AC8320" s="1" t="s">
        <v>35</v>
      </c>
      <c r="AD8320" s="1" t="s">
        <v>25779</v>
      </c>
      <c r="AE8320">
        <v>12</v>
      </c>
      <c r="AF8320" s="1" t="s">
        <v>27191</v>
      </c>
      <c r="AG8320" s="1" t="s">
        <v>25777</v>
      </c>
      <c r="AH8320">
        <v>12700</v>
      </c>
      <c r="AI8320">
        <v>0</v>
      </c>
      <c r="AJ8320">
        <v>0</v>
      </c>
      <c r="AK8320">
        <v>0</v>
      </c>
      <c r="AL8320" s="1" t="s">
        <v>26090</v>
      </c>
      <c r="AM8320" s="1" t="s">
        <v>35</v>
      </c>
      <c r="AN8320" s="1" t="s">
        <v>26614</v>
      </c>
      <c r="AO8320" s="1" t="s">
        <v>35</v>
      </c>
      <c r="AP8320" s="1" t="s">
        <v>50261</v>
      </c>
      <c r="AQ8320" s="1" t="s">
        <v>35</v>
      </c>
      <c r="AR8320" s="1" t="s">
        <v>35</v>
      </c>
      <c r="AS8320" s="1" t="s">
        <v>35</v>
      </c>
      <c r="AT8320" s="1" t="s">
        <v>35</v>
      </c>
      <c r="AU8320" s="1" t="s">
        <v>35</v>
      </c>
      <c r="AV8320" s="1" t="s">
        <v>35</v>
      </c>
      <c r="AW8320" s="1" t="s">
        <v>35</v>
      </c>
      <c r="AX8320" s="1" t="s">
        <v>35</v>
      </c>
      <c r="AY8320" s="1" t="s">
        <v>35</v>
      </c>
      <c r="AZ8320" s="1" t="s">
        <v>35</v>
      </c>
      <c r="BA8320" s="1" t="s">
        <v>35</v>
      </c>
      <c r="BB8320" s="1" t="s">
        <v>35</v>
      </c>
      <c r="BC8320" s="1" t="s">
        <v>35</v>
      </c>
      <c r="BD8320" s="1" t="s">
        <v>35</v>
      </c>
      <c r="BE8320" s="1" t="s">
        <v>35</v>
      </c>
      <c r="BF8320" s="1" t="s">
        <v>35</v>
      </c>
      <c r="BG8320" s="1" t="s">
        <v>35</v>
      </c>
      <c r="BH8320" s="1" t="s">
        <v>35</v>
      </c>
      <c r="BI8320" s="1" t="s">
        <v>35</v>
      </c>
      <c r="BJ8320" s="1" t="s">
        <v>35</v>
      </c>
      <c r="BK8320" s="1" t="s">
        <v>35</v>
      </c>
      <c r="BL8320" s="1" t="s">
        <v>35</v>
      </c>
      <c r="BM8320" s="1" t="s">
        <v>35</v>
      </c>
      <c r="BN8320" s="1" t="s">
        <v>35</v>
      </c>
      <c r="BO8320" s="1" t="s">
        <v>35</v>
      </c>
      <c r="BP8320" s="1" t="s">
        <v>35</v>
      </c>
      <c r="BQ8320" s="1" t="s">
        <v>35</v>
      </c>
      <c r="BR8320" s="1" t="s">
        <v>35</v>
      </c>
      <c r="BS8320" s="1" t="s">
        <v>35</v>
      </c>
      <c r="BT8320" s="1" t="s">
        <v>35</v>
      </c>
      <c r="BU8320" s="1" t="s">
        <v>35</v>
      </c>
    </row>
    <row r="8321" spans="1:74">
      <c r="A8321" s="1" t="s">
        <v>6740</v>
      </c>
      <c r="B8321" s="1" t="s">
        <v>50262</v>
      </c>
      <c r="C8321" s="1" t="s">
        <v>50259</v>
      </c>
      <c r="D8321" s="1" t="s">
        <v>25774</v>
      </c>
      <c r="E8321" s="1" t="s">
        <v>50260</v>
      </c>
      <c r="F8321">
        <v>12700</v>
      </c>
      <c r="G8321">
        <v>13970</v>
      </c>
      <c r="H8321">
        <v>125</v>
      </c>
      <c r="I8321" s="1" t="s">
        <v>25843</v>
      </c>
      <c r="J8321">
        <v>1</v>
      </c>
      <c r="K8321">
        <v>0</v>
      </c>
      <c r="L8321">
        <v>0</v>
      </c>
      <c r="M8321">
        <v>12700</v>
      </c>
      <c r="N8321">
        <v>13970</v>
      </c>
      <c r="O8321">
        <v>0</v>
      </c>
      <c r="P8321">
        <v>12700</v>
      </c>
      <c r="Q8321">
        <v>13970</v>
      </c>
      <c r="R8321" s="1" t="s">
        <v>50263</v>
      </c>
      <c r="S8321">
        <v>1252281025</v>
      </c>
      <c r="T8321">
        <v>0</v>
      </c>
      <c r="U8321" s="1" t="s">
        <v>25828</v>
      </c>
      <c r="V8321">
        <v>0</v>
      </c>
      <c r="W8321">
        <v>15</v>
      </c>
      <c r="X8321" s="1" t="s">
        <v>26090</v>
      </c>
      <c r="Y8321">
        <v>81</v>
      </c>
      <c r="Z8321" s="1" t="s">
        <v>31674</v>
      </c>
      <c r="AA8321" s="1" t="s">
        <v>25777</v>
      </c>
      <c r="AB8321">
        <v>31</v>
      </c>
      <c r="AC8321" s="1" t="s">
        <v>25899</v>
      </c>
      <c r="AD8321" s="1" t="s">
        <v>25779</v>
      </c>
      <c r="AE8321">
        <v>3</v>
      </c>
      <c r="AF8321" s="1" t="s">
        <v>27191</v>
      </c>
      <c r="AG8321" s="1" t="s">
        <v>25777</v>
      </c>
      <c r="AH8321">
        <v>12700</v>
      </c>
      <c r="AI8321">
        <v>0</v>
      </c>
      <c r="AJ8321">
        <v>0</v>
      </c>
      <c r="AK8321">
        <v>0</v>
      </c>
      <c r="AL8321" s="1" t="s">
        <v>26090</v>
      </c>
      <c r="AM8321" s="1" t="s">
        <v>35</v>
      </c>
      <c r="AN8321" s="1" t="s">
        <v>26614</v>
      </c>
      <c r="AO8321" s="1" t="s">
        <v>35</v>
      </c>
      <c r="AP8321" s="1" t="s">
        <v>50261</v>
      </c>
      <c r="AQ8321" s="1" t="s">
        <v>35</v>
      </c>
      <c r="AR8321" s="1" t="s">
        <v>35</v>
      </c>
      <c r="AS8321" s="1" t="s">
        <v>35</v>
      </c>
      <c r="AT8321" s="1" t="s">
        <v>35</v>
      </c>
      <c r="AU8321" s="1" t="s">
        <v>35</v>
      </c>
      <c r="AV8321" s="1" t="s">
        <v>35</v>
      </c>
      <c r="AW8321" s="1" t="s">
        <v>35</v>
      </c>
      <c r="AX8321" s="1" t="s">
        <v>35</v>
      </c>
      <c r="AY8321" s="1" t="s">
        <v>35</v>
      </c>
      <c r="AZ8321" s="1" t="s">
        <v>35</v>
      </c>
      <c r="BA8321" s="1" t="s">
        <v>35</v>
      </c>
      <c r="BB8321" s="1" t="s">
        <v>35</v>
      </c>
      <c r="BC8321" s="1" t="s">
        <v>35</v>
      </c>
      <c r="BD8321" s="1" t="s">
        <v>35</v>
      </c>
      <c r="BE8321" s="1" t="s">
        <v>35</v>
      </c>
      <c r="BF8321" s="1" t="s">
        <v>35</v>
      </c>
      <c r="BG8321" s="1" t="s">
        <v>35</v>
      </c>
      <c r="BH8321" s="1" t="s">
        <v>35</v>
      </c>
      <c r="BI8321" s="1" t="s">
        <v>35</v>
      </c>
      <c r="BJ8321" s="1" t="s">
        <v>35</v>
      </c>
      <c r="BK8321" s="1" t="s">
        <v>35</v>
      </c>
      <c r="BL8321" s="1" t="s">
        <v>35</v>
      </c>
      <c r="BM8321" s="1" t="s">
        <v>35</v>
      </c>
      <c r="BN8321" s="1" t="s">
        <v>35</v>
      </c>
      <c r="BO8321" s="1" t="s">
        <v>35</v>
      </c>
      <c r="BP8321" s="1" t="s">
        <v>35</v>
      </c>
      <c r="BQ8321" s="1" t="s">
        <v>35</v>
      </c>
      <c r="BR8321" s="1" t="s">
        <v>35</v>
      </c>
      <c r="BS8321" s="1" t="s">
        <v>35</v>
      </c>
      <c r="BT8321" s="1" t="s">
        <v>35</v>
      </c>
      <c r="BU8321" s="1" t="s">
        <v>35</v>
      </c>
    </row>
    <row r="8322" spans="1:74">
      <c r="A8322" s="1" t="s">
        <v>22312</v>
      </c>
      <c r="B8322" s="1" t="s">
        <v>50264</v>
      </c>
      <c r="C8322" s="1" t="s">
        <v>50265</v>
      </c>
      <c r="D8322" s="1" t="s">
        <v>25774</v>
      </c>
      <c r="E8322" s="1" t="s">
        <v>50260</v>
      </c>
      <c r="F8322">
        <v>12700</v>
      </c>
      <c r="G8322">
        <v>13970</v>
      </c>
      <c r="H8322">
        <v>125</v>
      </c>
      <c r="I8322" s="1" t="s">
        <v>25843</v>
      </c>
      <c r="J8322">
        <v>1</v>
      </c>
      <c r="K8322">
        <v>0</v>
      </c>
      <c r="L8322">
        <v>0</v>
      </c>
      <c r="M8322">
        <v>12700</v>
      </c>
      <c r="N8322">
        <v>13970</v>
      </c>
      <c r="O8322">
        <v>0</v>
      </c>
      <c r="P8322">
        <v>12700</v>
      </c>
      <c r="Q8322">
        <v>13970</v>
      </c>
      <c r="R8322" s="1" t="s">
        <v>50266</v>
      </c>
      <c r="S8322">
        <v>1252281025</v>
      </c>
      <c r="T8322">
        <v>0</v>
      </c>
      <c r="U8322" s="1" t="s">
        <v>25828</v>
      </c>
      <c r="V8322">
        <v>0</v>
      </c>
      <c r="W8322">
        <v>15</v>
      </c>
      <c r="X8322" s="1" t="s">
        <v>26090</v>
      </c>
      <c r="Y8322">
        <v>81</v>
      </c>
      <c r="Z8322" s="1" t="s">
        <v>31674</v>
      </c>
      <c r="AA8322" s="1" t="s">
        <v>25777</v>
      </c>
      <c r="AB8322">
        <v>40</v>
      </c>
      <c r="AC8322" s="1" t="s">
        <v>25899</v>
      </c>
      <c r="AD8322" s="1" t="s">
        <v>25779</v>
      </c>
      <c r="AE8322">
        <v>5</v>
      </c>
      <c r="AF8322" s="1" t="s">
        <v>27191</v>
      </c>
      <c r="AG8322" s="1" t="s">
        <v>25777</v>
      </c>
      <c r="AH8322">
        <v>12700</v>
      </c>
      <c r="AI8322">
        <v>0</v>
      </c>
      <c r="AJ8322">
        <v>0</v>
      </c>
      <c r="AK8322">
        <v>0</v>
      </c>
      <c r="AL8322" s="1" t="s">
        <v>26090</v>
      </c>
      <c r="AM8322" s="1" t="s">
        <v>35</v>
      </c>
      <c r="AN8322" s="1" t="s">
        <v>26614</v>
      </c>
      <c r="AO8322" s="1" t="s">
        <v>35</v>
      </c>
      <c r="AP8322" s="1" t="s">
        <v>50267</v>
      </c>
      <c r="AQ8322" s="1" t="s">
        <v>35</v>
      </c>
      <c r="AR8322" s="1" t="s">
        <v>35</v>
      </c>
      <c r="AS8322" s="1" t="s">
        <v>35</v>
      </c>
      <c r="AT8322" s="1" t="s">
        <v>35</v>
      </c>
      <c r="AU8322" s="1" t="s">
        <v>35</v>
      </c>
      <c r="AV8322" s="1" t="s">
        <v>35</v>
      </c>
      <c r="AW8322" s="1" t="s">
        <v>35</v>
      </c>
      <c r="AX8322" s="1" t="s">
        <v>35</v>
      </c>
      <c r="AY8322" s="1" t="s">
        <v>35</v>
      </c>
      <c r="AZ8322" s="1" t="s">
        <v>35</v>
      </c>
      <c r="BA8322" s="1" t="s">
        <v>35</v>
      </c>
      <c r="BB8322" s="1" t="s">
        <v>35</v>
      </c>
      <c r="BC8322" s="1" t="s">
        <v>35</v>
      </c>
      <c r="BD8322" s="1" t="s">
        <v>35</v>
      </c>
      <c r="BE8322" s="1" t="s">
        <v>35</v>
      </c>
      <c r="BF8322" s="1" t="s">
        <v>35</v>
      </c>
      <c r="BG8322" s="1" t="s">
        <v>35</v>
      </c>
      <c r="BH8322" s="1" t="s">
        <v>35</v>
      </c>
      <c r="BI8322" s="1" t="s">
        <v>35</v>
      </c>
      <c r="BJ8322" s="1" t="s">
        <v>35</v>
      </c>
      <c r="BK8322" s="1" t="s">
        <v>35</v>
      </c>
      <c r="BL8322" s="1" t="s">
        <v>35</v>
      </c>
      <c r="BM8322" s="1" t="s">
        <v>35</v>
      </c>
      <c r="BN8322" s="1" t="s">
        <v>35</v>
      </c>
      <c r="BO8322" s="1" t="s">
        <v>35</v>
      </c>
      <c r="BP8322" s="1" t="s">
        <v>35</v>
      </c>
      <c r="BQ8322" s="1" t="s">
        <v>35</v>
      </c>
      <c r="BR8322" s="1" t="s">
        <v>35</v>
      </c>
      <c r="BS8322" s="1" t="s">
        <v>35</v>
      </c>
      <c r="BT8322" s="1" t="s">
        <v>35</v>
      </c>
      <c r="BU8322" s="1" t="s">
        <v>35</v>
      </c>
    </row>
    <row r="8323" spans="1:74">
      <c r="A8323" s="1" t="s">
        <v>24287</v>
      </c>
      <c r="B8323" s="1" t="s">
        <v>50268</v>
      </c>
      <c r="C8323" s="1" t="s">
        <v>50269</v>
      </c>
      <c r="D8323" s="1" t="s">
        <v>25774</v>
      </c>
      <c r="E8323" s="1" t="s">
        <v>50260</v>
      </c>
      <c r="F8323">
        <v>12700</v>
      </c>
      <c r="G8323">
        <v>13970</v>
      </c>
      <c r="H8323">
        <v>125</v>
      </c>
      <c r="I8323" s="1" t="s">
        <v>25843</v>
      </c>
      <c r="J8323">
        <v>1</v>
      </c>
      <c r="K8323">
        <v>0</v>
      </c>
      <c r="L8323">
        <v>0</v>
      </c>
      <c r="M8323">
        <v>12700</v>
      </c>
      <c r="N8323">
        <v>13970</v>
      </c>
      <c r="O8323">
        <v>0</v>
      </c>
      <c r="P8323">
        <v>12700</v>
      </c>
      <c r="Q8323">
        <v>13970</v>
      </c>
      <c r="R8323" s="1" t="s">
        <v>50270</v>
      </c>
      <c r="S8323">
        <v>1252281025</v>
      </c>
      <c r="T8323">
        <v>0</v>
      </c>
      <c r="U8323" s="1" t="s">
        <v>25828</v>
      </c>
      <c r="V8323">
        <v>0</v>
      </c>
      <c r="W8323">
        <v>15</v>
      </c>
      <c r="X8323" s="1" t="s">
        <v>26090</v>
      </c>
      <c r="Y8323">
        <v>81</v>
      </c>
      <c r="Z8323" s="1" t="s">
        <v>31674</v>
      </c>
      <c r="AA8323" s="1" t="s">
        <v>25777</v>
      </c>
      <c r="AB8323">
        <v>110</v>
      </c>
      <c r="AC8323" s="1" t="s">
        <v>25899</v>
      </c>
      <c r="AD8323" s="1" t="s">
        <v>25779</v>
      </c>
      <c r="AE8323">
        <v>4</v>
      </c>
      <c r="AF8323" s="1" t="s">
        <v>27191</v>
      </c>
      <c r="AG8323" s="1" t="s">
        <v>25777</v>
      </c>
      <c r="AH8323">
        <v>12700</v>
      </c>
      <c r="AI8323">
        <v>0</v>
      </c>
      <c r="AJ8323">
        <v>0</v>
      </c>
      <c r="AK8323">
        <v>0</v>
      </c>
      <c r="AL8323" s="1" t="s">
        <v>26090</v>
      </c>
      <c r="AM8323" s="1" t="s">
        <v>35</v>
      </c>
      <c r="AN8323" s="1" t="s">
        <v>26614</v>
      </c>
      <c r="AO8323" s="1" t="s">
        <v>35</v>
      </c>
      <c r="AP8323" s="1" t="s">
        <v>50271</v>
      </c>
      <c r="AQ8323" s="1" t="s">
        <v>35</v>
      </c>
      <c r="AR8323" s="1" t="s">
        <v>35</v>
      </c>
      <c r="AS8323" s="1" t="s">
        <v>35</v>
      </c>
      <c r="AT8323" s="1" t="s">
        <v>35</v>
      </c>
      <c r="AU8323" s="1" t="s">
        <v>35</v>
      </c>
      <c r="AV8323" s="1" t="s">
        <v>35</v>
      </c>
      <c r="AW8323" s="1" t="s">
        <v>35</v>
      </c>
      <c r="AX8323" s="1" t="s">
        <v>35</v>
      </c>
      <c r="AY8323" s="1" t="s">
        <v>35</v>
      </c>
      <c r="AZ8323" s="1" t="s">
        <v>35</v>
      </c>
      <c r="BA8323" s="1" t="s">
        <v>35</v>
      </c>
      <c r="BB8323" s="1" t="s">
        <v>35</v>
      </c>
      <c r="BC8323" s="1" t="s">
        <v>35</v>
      </c>
      <c r="BD8323" s="1" t="s">
        <v>35</v>
      </c>
      <c r="BE8323" s="1" t="s">
        <v>35</v>
      </c>
      <c r="BF8323" s="1" t="s">
        <v>35</v>
      </c>
      <c r="BG8323" s="1" t="s">
        <v>35</v>
      </c>
      <c r="BH8323" s="1" t="s">
        <v>35</v>
      </c>
      <c r="BI8323" s="1" t="s">
        <v>35</v>
      </c>
      <c r="BJ8323" s="1" t="s">
        <v>35</v>
      </c>
      <c r="BK8323" s="1" t="s">
        <v>35</v>
      </c>
      <c r="BL8323" s="1" t="s">
        <v>35</v>
      </c>
      <c r="BM8323" s="1" t="s">
        <v>35</v>
      </c>
      <c r="BN8323" s="1" t="s">
        <v>35</v>
      </c>
      <c r="BO8323" s="1" t="s">
        <v>35</v>
      </c>
      <c r="BP8323" s="1" t="s">
        <v>35</v>
      </c>
      <c r="BQ8323" s="1" t="s">
        <v>35</v>
      </c>
      <c r="BR8323" s="1" t="s">
        <v>35</v>
      </c>
      <c r="BS8323" s="1" t="s">
        <v>35</v>
      </c>
      <c r="BT8323" s="1" t="s">
        <v>35</v>
      </c>
      <c r="BU8323" s="1" t="s">
        <v>35</v>
      </c>
    </row>
    <row r="8324" spans="1:74">
      <c r="A8324" s="1" t="s">
        <v>50272</v>
      </c>
      <c r="B8324" s="1" t="s">
        <v>109</v>
      </c>
      <c r="C8324" s="1" t="s">
        <v>50273</v>
      </c>
      <c r="D8324" s="1" t="s">
        <v>25774</v>
      </c>
      <c r="E8324" s="1" t="s">
        <v>50274</v>
      </c>
      <c r="F8324">
        <v>9400</v>
      </c>
      <c r="G8324">
        <v>10340</v>
      </c>
      <c r="H8324">
        <v>125</v>
      </c>
      <c r="I8324" s="1" t="s">
        <v>25843</v>
      </c>
      <c r="J8324">
        <v>1</v>
      </c>
      <c r="K8324">
        <v>0</v>
      </c>
      <c r="L8324">
        <v>0</v>
      </c>
      <c r="M8324">
        <v>9400</v>
      </c>
      <c r="N8324">
        <v>10340</v>
      </c>
      <c r="O8324">
        <v>0</v>
      </c>
      <c r="P8324">
        <v>9400</v>
      </c>
      <c r="Q8324">
        <v>10340</v>
      </c>
      <c r="R8324" s="1" t="s">
        <v>25777</v>
      </c>
      <c r="S8324">
        <v>1252283001</v>
      </c>
      <c r="T8324">
        <v>0</v>
      </c>
      <c r="U8324" s="1" t="s">
        <v>25777</v>
      </c>
      <c r="V8324">
        <v>0</v>
      </c>
      <c r="W8324">
        <v>15</v>
      </c>
      <c r="X8324" s="1" t="s">
        <v>26090</v>
      </c>
      <c r="Y8324">
        <v>83</v>
      </c>
      <c r="Z8324" s="1" t="s">
        <v>30117</v>
      </c>
      <c r="AA8324" s="1" t="s">
        <v>25777</v>
      </c>
      <c r="AC8324" s="1" t="s">
        <v>35</v>
      </c>
      <c r="AD8324" s="1" t="s">
        <v>25779</v>
      </c>
      <c r="AE8324">
        <v>64</v>
      </c>
      <c r="AF8324" s="1" t="s">
        <v>27650</v>
      </c>
      <c r="AG8324" s="1" t="s">
        <v>25777</v>
      </c>
      <c r="AH8324">
        <v>9400</v>
      </c>
      <c r="AI8324">
        <v>0</v>
      </c>
      <c r="AJ8324">
        <v>0</v>
      </c>
      <c r="AK8324">
        <v>0</v>
      </c>
      <c r="AL8324" s="1" t="s">
        <v>26090</v>
      </c>
      <c r="AM8324" s="1" t="s">
        <v>35</v>
      </c>
      <c r="AN8324" s="1" t="s">
        <v>27154</v>
      </c>
      <c r="AO8324" s="1" t="s">
        <v>35</v>
      </c>
      <c r="AP8324" s="1" t="s">
        <v>50275</v>
      </c>
      <c r="AQ8324" s="1" t="s">
        <v>35</v>
      </c>
      <c r="AR8324" s="1" t="s">
        <v>35</v>
      </c>
      <c r="AS8324" s="1" t="s">
        <v>35</v>
      </c>
      <c r="AT8324" s="1" t="s">
        <v>35</v>
      </c>
      <c r="AU8324" s="1" t="s">
        <v>35</v>
      </c>
      <c r="AV8324" s="1" t="s">
        <v>35</v>
      </c>
      <c r="AW8324" s="1" t="s">
        <v>35</v>
      </c>
      <c r="AX8324" s="1" t="s">
        <v>35</v>
      </c>
      <c r="AY8324" s="1" t="s">
        <v>35</v>
      </c>
      <c r="AZ8324" s="1" t="s">
        <v>35</v>
      </c>
      <c r="BA8324" s="1" t="s">
        <v>35</v>
      </c>
      <c r="BB8324" s="1" t="s">
        <v>35</v>
      </c>
      <c r="BC8324" s="1" t="s">
        <v>35</v>
      </c>
      <c r="BD8324" s="1" t="s">
        <v>35</v>
      </c>
      <c r="BE8324" s="1" t="s">
        <v>35</v>
      </c>
      <c r="BF8324" s="1" t="s">
        <v>35</v>
      </c>
      <c r="BG8324" s="1" t="s">
        <v>35</v>
      </c>
      <c r="BH8324" s="1" t="s">
        <v>35</v>
      </c>
      <c r="BI8324" s="1" t="s">
        <v>35</v>
      </c>
      <c r="BJ8324" s="1" t="s">
        <v>35</v>
      </c>
      <c r="BK8324" s="1" t="s">
        <v>35</v>
      </c>
      <c r="BL8324" s="1" t="s">
        <v>35</v>
      </c>
      <c r="BM8324" s="1" t="s">
        <v>35</v>
      </c>
      <c r="BN8324" s="1" t="s">
        <v>35</v>
      </c>
      <c r="BO8324" s="1" t="s">
        <v>35</v>
      </c>
      <c r="BP8324" s="1" t="s">
        <v>35</v>
      </c>
      <c r="BQ8324" s="1" t="s">
        <v>35</v>
      </c>
      <c r="BR8324" s="1" t="s">
        <v>35</v>
      </c>
      <c r="BS8324" s="1" t="s">
        <v>35</v>
      </c>
      <c r="BT8324" s="1" t="s">
        <v>35</v>
      </c>
      <c r="BU8324" s="1" t="s">
        <v>35</v>
      </c>
    </row>
    <row r="8325" spans="1:74">
      <c r="A8325" s="1" t="s">
        <v>11532</v>
      </c>
      <c r="B8325" s="1" t="s">
        <v>50276</v>
      </c>
      <c r="C8325" s="1" t="s">
        <v>50277</v>
      </c>
      <c r="D8325" s="1" t="s">
        <v>25774</v>
      </c>
      <c r="E8325" s="1" t="s">
        <v>50274</v>
      </c>
      <c r="F8325">
        <v>9400</v>
      </c>
      <c r="G8325">
        <v>10340</v>
      </c>
      <c r="H8325">
        <v>125</v>
      </c>
      <c r="I8325" s="1" t="s">
        <v>25843</v>
      </c>
      <c r="J8325">
        <v>1</v>
      </c>
      <c r="K8325">
        <v>0</v>
      </c>
      <c r="L8325">
        <v>0</v>
      </c>
      <c r="M8325">
        <v>9400</v>
      </c>
      <c r="N8325">
        <v>10340</v>
      </c>
      <c r="O8325">
        <v>0</v>
      </c>
      <c r="P8325">
        <v>9400</v>
      </c>
      <c r="Q8325">
        <v>10340</v>
      </c>
      <c r="R8325" s="1" t="s">
        <v>50278</v>
      </c>
      <c r="S8325">
        <v>1252283001</v>
      </c>
      <c r="T8325">
        <v>0</v>
      </c>
      <c r="U8325" s="1" t="s">
        <v>25785</v>
      </c>
      <c r="V8325">
        <v>0</v>
      </c>
      <c r="W8325">
        <v>15</v>
      </c>
      <c r="X8325" s="1" t="s">
        <v>26090</v>
      </c>
      <c r="Y8325">
        <v>83</v>
      </c>
      <c r="Z8325" s="1" t="s">
        <v>30117</v>
      </c>
      <c r="AA8325" s="1" t="s">
        <v>25777</v>
      </c>
      <c r="AB8325">
        <v>10</v>
      </c>
      <c r="AC8325" s="1" t="s">
        <v>25899</v>
      </c>
      <c r="AD8325" s="1" t="s">
        <v>25779</v>
      </c>
      <c r="AE8325">
        <v>21</v>
      </c>
      <c r="AF8325" s="1" t="s">
        <v>27650</v>
      </c>
      <c r="AG8325" s="1" t="s">
        <v>25777</v>
      </c>
      <c r="AH8325">
        <v>9400</v>
      </c>
      <c r="AI8325">
        <v>0</v>
      </c>
      <c r="AJ8325">
        <v>0</v>
      </c>
      <c r="AK8325">
        <v>0</v>
      </c>
      <c r="AL8325" s="1" t="s">
        <v>26090</v>
      </c>
      <c r="AM8325" s="1" t="s">
        <v>35</v>
      </c>
      <c r="AN8325" s="1" t="s">
        <v>27154</v>
      </c>
      <c r="AO8325" s="1" t="s">
        <v>35</v>
      </c>
      <c r="AP8325" s="1" t="s">
        <v>50279</v>
      </c>
      <c r="AQ8325" s="1" t="s">
        <v>35</v>
      </c>
      <c r="AR8325" s="1" t="s">
        <v>35</v>
      </c>
      <c r="AS8325" s="1" t="s">
        <v>35</v>
      </c>
      <c r="AT8325" s="1" t="s">
        <v>35</v>
      </c>
      <c r="AU8325" s="1" t="s">
        <v>35</v>
      </c>
      <c r="AV8325" s="1" t="s">
        <v>35</v>
      </c>
      <c r="AW8325" s="1" t="s">
        <v>35</v>
      </c>
      <c r="AX8325" s="1" t="s">
        <v>35</v>
      </c>
      <c r="AY8325" s="1" t="s">
        <v>35</v>
      </c>
      <c r="AZ8325" s="1" t="s">
        <v>35</v>
      </c>
      <c r="BA8325" s="1" t="s">
        <v>35</v>
      </c>
      <c r="BB8325" s="1" t="s">
        <v>35</v>
      </c>
      <c r="BC8325" s="1" t="s">
        <v>35</v>
      </c>
      <c r="BD8325" s="1" t="s">
        <v>35</v>
      </c>
      <c r="BE8325" s="1" t="s">
        <v>35</v>
      </c>
      <c r="BF8325" s="1" t="s">
        <v>35</v>
      </c>
      <c r="BG8325" s="1" t="s">
        <v>35</v>
      </c>
      <c r="BH8325" s="1" t="s">
        <v>35</v>
      </c>
      <c r="BI8325" s="1" t="s">
        <v>35</v>
      </c>
      <c r="BJ8325" s="1" t="s">
        <v>35</v>
      </c>
      <c r="BK8325" s="1" t="s">
        <v>35</v>
      </c>
      <c r="BL8325" s="1" t="s">
        <v>35</v>
      </c>
      <c r="BM8325" s="1" t="s">
        <v>35</v>
      </c>
      <c r="BN8325" s="1" t="s">
        <v>35</v>
      </c>
      <c r="BO8325" s="1" t="s">
        <v>35</v>
      </c>
      <c r="BP8325" s="1" t="s">
        <v>35</v>
      </c>
      <c r="BQ8325" s="1" t="s">
        <v>35</v>
      </c>
      <c r="BR8325" s="1" t="s">
        <v>35</v>
      </c>
      <c r="BS8325" s="1" t="s">
        <v>35</v>
      </c>
      <c r="BT8325" s="1" t="s">
        <v>35</v>
      </c>
      <c r="BU8325" s="1" t="s">
        <v>35</v>
      </c>
    </row>
    <row r="8326" spans="1:74">
      <c r="A8326" s="1" t="s">
        <v>106</v>
      </c>
      <c r="B8326" s="1" t="s">
        <v>50280</v>
      </c>
      <c r="C8326" s="1" t="s">
        <v>50281</v>
      </c>
      <c r="D8326" s="1" t="s">
        <v>25774</v>
      </c>
      <c r="E8326" s="1" t="s">
        <v>50274</v>
      </c>
      <c r="F8326">
        <v>9400</v>
      </c>
      <c r="G8326">
        <v>10340</v>
      </c>
      <c r="H8326">
        <v>125</v>
      </c>
      <c r="I8326" s="1" t="s">
        <v>25843</v>
      </c>
      <c r="J8326">
        <v>1</v>
      </c>
      <c r="K8326">
        <v>0</v>
      </c>
      <c r="L8326">
        <v>0</v>
      </c>
      <c r="M8326">
        <v>9400</v>
      </c>
      <c r="N8326">
        <v>10340</v>
      </c>
      <c r="O8326">
        <v>0</v>
      </c>
      <c r="P8326">
        <v>9400</v>
      </c>
      <c r="Q8326">
        <v>10340</v>
      </c>
      <c r="R8326" s="1" t="s">
        <v>50282</v>
      </c>
      <c r="S8326">
        <v>1252283001</v>
      </c>
      <c r="T8326">
        <v>0</v>
      </c>
      <c r="U8326" s="1" t="s">
        <v>25785</v>
      </c>
      <c r="V8326">
        <v>0</v>
      </c>
      <c r="W8326">
        <v>15</v>
      </c>
      <c r="X8326" s="1" t="s">
        <v>26090</v>
      </c>
      <c r="Y8326">
        <v>83</v>
      </c>
      <c r="Z8326" s="1" t="s">
        <v>30117</v>
      </c>
      <c r="AA8326" s="1" t="s">
        <v>25777</v>
      </c>
      <c r="AB8326">
        <v>30</v>
      </c>
      <c r="AC8326" s="1" t="s">
        <v>25899</v>
      </c>
      <c r="AD8326" s="1" t="s">
        <v>25779</v>
      </c>
      <c r="AE8326">
        <v>14</v>
      </c>
      <c r="AF8326" s="1" t="s">
        <v>27650</v>
      </c>
      <c r="AG8326" s="1" t="s">
        <v>25777</v>
      </c>
      <c r="AH8326">
        <v>9400</v>
      </c>
      <c r="AI8326">
        <v>0</v>
      </c>
      <c r="AJ8326">
        <v>0</v>
      </c>
      <c r="AK8326">
        <v>0</v>
      </c>
      <c r="AL8326" s="1" t="s">
        <v>26090</v>
      </c>
      <c r="AM8326" s="1" t="s">
        <v>35</v>
      </c>
      <c r="AN8326" s="1" t="s">
        <v>27154</v>
      </c>
      <c r="AO8326" s="1" t="s">
        <v>35</v>
      </c>
      <c r="AP8326" s="1" t="s">
        <v>50283</v>
      </c>
      <c r="AQ8326" s="1" t="s">
        <v>35</v>
      </c>
      <c r="AR8326" s="1" t="s">
        <v>35</v>
      </c>
      <c r="AS8326" s="1" t="s">
        <v>35</v>
      </c>
      <c r="AT8326" s="1" t="s">
        <v>35</v>
      </c>
      <c r="AU8326" s="1" t="s">
        <v>35</v>
      </c>
      <c r="AV8326" s="1" t="s">
        <v>35</v>
      </c>
      <c r="AW8326" s="1" t="s">
        <v>35</v>
      </c>
      <c r="AX8326" s="1" t="s">
        <v>35</v>
      </c>
      <c r="AY8326" s="1" t="s">
        <v>35</v>
      </c>
      <c r="AZ8326" s="1" t="s">
        <v>35</v>
      </c>
      <c r="BA8326" s="1" t="s">
        <v>35</v>
      </c>
      <c r="BB8326" s="1" t="s">
        <v>35</v>
      </c>
      <c r="BC8326" s="1" t="s">
        <v>35</v>
      </c>
      <c r="BD8326" s="1" t="s">
        <v>35</v>
      </c>
      <c r="BE8326" s="1" t="s">
        <v>35</v>
      </c>
      <c r="BF8326" s="1" t="s">
        <v>35</v>
      </c>
      <c r="BG8326" s="1" t="s">
        <v>35</v>
      </c>
      <c r="BH8326" s="1" t="s">
        <v>35</v>
      </c>
      <c r="BI8326" s="1" t="s">
        <v>35</v>
      </c>
      <c r="BJ8326" s="1" t="s">
        <v>35</v>
      </c>
      <c r="BK8326" s="1" t="s">
        <v>35</v>
      </c>
      <c r="BL8326" s="1" t="s">
        <v>35</v>
      </c>
      <c r="BM8326" s="1" t="s">
        <v>35</v>
      </c>
      <c r="BN8326" s="1" t="s">
        <v>35</v>
      </c>
      <c r="BO8326" s="1" t="s">
        <v>35</v>
      </c>
      <c r="BP8326" s="1" t="s">
        <v>35</v>
      </c>
      <c r="BQ8326" s="1" t="s">
        <v>35</v>
      </c>
      <c r="BR8326" s="1" t="s">
        <v>35</v>
      </c>
      <c r="BS8326" s="1" t="s">
        <v>35</v>
      </c>
      <c r="BT8326" s="1" t="s">
        <v>35</v>
      </c>
      <c r="BU8326" s="1" t="s">
        <v>35</v>
      </c>
    </row>
    <row r="8327" spans="1:74">
      <c r="A8327" s="1" t="s">
        <v>21663</v>
      </c>
      <c r="B8327" s="1" t="s">
        <v>50284</v>
      </c>
      <c r="C8327" s="1" t="s">
        <v>50285</v>
      </c>
      <c r="D8327" s="1" t="s">
        <v>25774</v>
      </c>
      <c r="E8327" s="1" t="s">
        <v>50274</v>
      </c>
      <c r="F8327">
        <v>9400</v>
      </c>
      <c r="G8327">
        <v>10340</v>
      </c>
      <c r="H8327">
        <v>125</v>
      </c>
      <c r="I8327" s="1" t="s">
        <v>25843</v>
      </c>
      <c r="J8327">
        <v>1</v>
      </c>
      <c r="K8327">
        <v>0</v>
      </c>
      <c r="L8327">
        <v>0</v>
      </c>
      <c r="M8327">
        <v>9400</v>
      </c>
      <c r="N8327">
        <v>10340</v>
      </c>
      <c r="O8327">
        <v>0</v>
      </c>
      <c r="P8327">
        <v>9400</v>
      </c>
      <c r="Q8327">
        <v>10340</v>
      </c>
      <c r="R8327" s="1" t="s">
        <v>50286</v>
      </c>
      <c r="S8327">
        <v>1252283001</v>
      </c>
      <c r="T8327">
        <v>0</v>
      </c>
      <c r="U8327" s="1" t="s">
        <v>25785</v>
      </c>
      <c r="V8327">
        <v>0</v>
      </c>
      <c r="W8327">
        <v>15</v>
      </c>
      <c r="X8327" s="1" t="s">
        <v>26090</v>
      </c>
      <c r="Y8327">
        <v>83</v>
      </c>
      <c r="Z8327" s="1" t="s">
        <v>30117</v>
      </c>
      <c r="AA8327" s="1" t="s">
        <v>25777</v>
      </c>
      <c r="AB8327">
        <v>50</v>
      </c>
      <c r="AC8327" s="1" t="s">
        <v>25899</v>
      </c>
      <c r="AD8327" s="1" t="s">
        <v>25779</v>
      </c>
      <c r="AE8327">
        <v>20</v>
      </c>
      <c r="AF8327" s="1" t="s">
        <v>27650</v>
      </c>
      <c r="AG8327" s="1" t="s">
        <v>25777</v>
      </c>
      <c r="AH8327">
        <v>9400</v>
      </c>
      <c r="AI8327">
        <v>0</v>
      </c>
      <c r="AJ8327">
        <v>0</v>
      </c>
      <c r="AK8327">
        <v>0</v>
      </c>
      <c r="AL8327" s="1" t="s">
        <v>26090</v>
      </c>
      <c r="AM8327" s="1" t="s">
        <v>35</v>
      </c>
      <c r="AN8327" s="1" t="s">
        <v>27154</v>
      </c>
      <c r="AO8327" s="1" t="s">
        <v>35</v>
      </c>
      <c r="AP8327" s="1" t="s">
        <v>50287</v>
      </c>
      <c r="AQ8327" s="1" t="s">
        <v>35</v>
      </c>
      <c r="AR8327" s="1" t="s">
        <v>35</v>
      </c>
      <c r="AS8327" s="1" t="s">
        <v>35</v>
      </c>
      <c r="AT8327" s="1" t="s">
        <v>35</v>
      </c>
      <c r="AU8327" s="1" t="s">
        <v>35</v>
      </c>
      <c r="AV8327" s="1" t="s">
        <v>35</v>
      </c>
      <c r="AW8327" s="1" t="s">
        <v>35</v>
      </c>
      <c r="AX8327" s="1" t="s">
        <v>35</v>
      </c>
      <c r="AY8327" s="1" t="s">
        <v>35</v>
      </c>
      <c r="AZ8327" s="1" t="s">
        <v>35</v>
      </c>
      <c r="BA8327" s="1" t="s">
        <v>35</v>
      </c>
      <c r="BB8327" s="1" t="s">
        <v>35</v>
      </c>
      <c r="BC8327" s="1" t="s">
        <v>35</v>
      </c>
      <c r="BD8327" s="1" t="s">
        <v>35</v>
      </c>
      <c r="BE8327" s="1" t="s">
        <v>35</v>
      </c>
      <c r="BF8327" s="1" t="s">
        <v>35</v>
      </c>
      <c r="BG8327" s="1" t="s">
        <v>35</v>
      </c>
      <c r="BH8327" s="1" t="s">
        <v>35</v>
      </c>
      <c r="BI8327" s="1" t="s">
        <v>35</v>
      </c>
      <c r="BJ8327" s="1" t="s">
        <v>35</v>
      </c>
      <c r="BK8327" s="1" t="s">
        <v>35</v>
      </c>
      <c r="BL8327" s="1" t="s">
        <v>35</v>
      </c>
      <c r="BM8327" s="1" t="s">
        <v>35</v>
      </c>
      <c r="BN8327" s="1" t="s">
        <v>35</v>
      </c>
      <c r="BO8327" s="1" t="s">
        <v>35</v>
      </c>
      <c r="BP8327" s="1" t="s">
        <v>35</v>
      </c>
      <c r="BQ8327" s="1" t="s">
        <v>35</v>
      </c>
      <c r="BR8327" s="1" t="s">
        <v>35</v>
      </c>
      <c r="BS8327" s="1" t="s">
        <v>35</v>
      </c>
      <c r="BT8327" s="1" t="s">
        <v>35</v>
      </c>
      <c r="BU8327" s="1" t="s">
        <v>35</v>
      </c>
    </row>
    <row r="8328" spans="1:74">
      <c r="A8328" s="1" t="s">
        <v>21954</v>
      </c>
      <c r="B8328" s="1" t="s">
        <v>50288</v>
      </c>
      <c r="C8328" s="1" t="s">
        <v>50273</v>
      </c>
      <c r="D8328" s="1" t="s">
        <v>25774</v>
      </c>
      <c r="E8328" s="1" t="s">
        <v>50274</v>
      </c>
      <c r="F8328">
        <v>9400</v>
      </c>
      <c r="G8328">
        <v>10340</v>
      </c>
      <c r="H8328">
        <v>125</v>
      </c>
      <c r="I8328" s="1" t="s">
        <v>25843</v>
      </c>
      <c r="J8328">
        <v>1</v>
      </c>
      <c r="K8328">
        <v>0</v>
      </c>
      <c r="L8328">
        <v>0</v>
      </c>
      <c r="M8328">
        <v>9400</v>
      </c>
      <c r="N8328">
        <v>10340</v>
      </c>
      <c r="O8328">
        <v>0</v>
      </c>
      <c r="P8328">
        <v>9400</v>
      </c>
      <c r="Q8328">
        <v>10340</v>
      </c>
      <c r="R8328" s="1" t="s">
        <v>50289</v>
      </c>
      <c r="S8328">
        <v>1252283001</v>
      </c>
      <c r="T8328">
        <v>0</v>
      </c>
      <c r="U8328" s="1" t="s">
        <v>25785</v>
      </c>
      <c r="V8328">
        <v>0</v>
      </c>
      <c r="W8328">
        <v>15</v>
      </c>
      <c r="X8328" s="1" t="s">
        <v>26090</v>
      </c>
      <c r="Y8328">
        <v>83</v>
      </c>
      <c r="Z8328" s="1" t="s">
        <v>30117</v>
      </c>
      <c r="AA8328" s="1" t="s">
        <v>25777</v>
      </c>
      <c r="AB8328">
        <v>90</v>
      </c>
      <c r="AC8328" s="1" t="s">
        <v>25899</v>
      </c>
      <c r="AD8328" s="1" t="s">
        <v>25779</v>
      </c>
      <c r="AE8328">
        <v>9</v>
      </c>
      <c r="AF8328" s="1" t="s">
        <v>27650</v>
      </c>
      <c r="AG8328" s="1" t="s">
        <v>25777</v>
      </c>
      <c r="AH8328">
        <v>9400</v>
      </c>
      <c r="AI8328">
        <v>0</v>
      </c>
      <c r="AJ8328">
        <v>0</v>
      </c>
      <c r="AK8328">
        <v>0</v>
      </c>
      <c r="AL8328" s="1" t="s">
        <v>26090</v>
      </c>
      <c r="AM8328" s="1" t="s">
        <v>35</v>
      </c>
      <c r="AN8328" s="1" t="s">
        <v>27154</v>
      </c>
      <c r="AO8328" s="1" t="s">
        <v>35</v>
      </c>
      <c r="AP8328" s="1" t="s">
        <v>50275</v>
      </c>
      <c r="AQ8328" s="1" t="s">
        <v>35</v>
      </c>
      <c r="AR8328" s="1" t="s">
        <v>35</v>
      </c>
      <c r="AS8328" s="1" t="s">
        <v>35</v>
      </c>
      <c r="AT8328" s="1" t="s">
        <v>35</v>
      </c>
      <c r="AU8328" s="1" t="s">
        <v>35</v>
      </c>
      <c r="AV8328" s="1" t="s">
        <v>35</v>
      </c>
      <c r="AW8328" s="1" t="s">
        <v>35</v>
      </c>
      <c r="AX8328" s="1" t="s">
        <v>35</v>
      </c>
      <c r="AY8328" s="1" t="s">
        <v>35</v>
      </c>
      <c r="AZ8328" s="1" t="s">
        <v>35</v>
      </c>
      <c r="BA8328" s="1" t="s">
        <v>35</v>
      </c>
      <c r="BB8328" s="1" t="s">
        <v>35</v>
      </c>
      <c r="BC8328" s="1" t="s">
        <v>35</v>
      </c>
      <c r="BD8328" s="1" t="s">
        <v>35</v>
      </c>
      <c r="BE8328" s="1" t="s">
        <v>35</v>
      </c>
      <c r="BF8328" s="1" t="s">
        <v>35</v>
      </c>
      <c r="BG8328" s="1" t="s">
        <v>35</v>
      </c>
      <c r="BH8328" s="1" t="s">
        <v>35</v>
      </c>
      <c r="BI8328" s="1" t="s">
        <v>35</v>
      </c>
      <c r="BJ8328" s="1" t="s">
        <v>35</v>
      </c>
      <c r="BK8328" s="1" t="s">
        <v>35</v>
      </c>
      <c r="BL8328" s="1" t="s">
        <v>35</v>
      </c>
      <c r="BM8328" s="1" t="s">
        <v>35</v>
      </c>
      <c r="BN8328" s="1" t="s">
        <v>35</v>
      </c>
      <c r="BO8328" s="1" t="s">
        <v>35</v>
      </c>
      <c r="BP8328" s="1" t="s">
        <v>35</v>
      </c>
      <c r="BQ8328" s="1" t="s">
        <v>35</v>
      </c>
      <c r="BR8328" s="1" t="s">
        <v>35</v>
      </c>
      <c r="BS8328" s="1" t="s">
        <v>35</v>
      </c>
      <c r="BT8328" s="1" t="s">
        <v>35</v>
      </c>
      <c r="BU8328" s="1" t="s">
        <v>35</v>
      </c>
    </row>
    <row r="8329" spans="1:74">
      <c r="A8329" s="1" t="s">
        <v>50290</v>
      </c>
      <c r="B8329" s="1" t="s">
        <v>12500</v>
      </c>
      <c r="C8329" s="1" t="s">
        <v>50291</v>
      </c>
      <c r="D8329" s="1" t="s">
        <v>25774</v>
      </c>
      <c r="E8329" s="1" t="s">
        <v>50292</v>
      </c>
      <c r="F8329">
        <v>5400</v>
      </c>
      <c r="G8329">
        <v>5940</v>
      </c>
      <c r="H8329">
        <v>125</v>
      </c>
      <c r="I8329" s="1" t="s">
        <v>25843</v>
      </c>
      <c r="J8329">
        <v>1</v>
      </c>
      <c r="K8329">
        <v>0</v>
      </c>
      <c r="L8329">
        <v>0</v>
      </c>
      <c r="M8329">
        <v>5400</v>
      </c>
      <c r="N8329">
        <v>5940</v>
      </c>
      <c r="O8329">
        <v>0</v>
      </c>
      <c r="P8329">
        <v>5400</v>
      </c>
      <c r="Q8329">
        <v>5940</v>
      </c>
      <c r="R8329" s="1" t="s">
        <v>25777</v>
      </c>
      <c r="S8329">
        <v>1252298203</v>
      </c>
      <c r="T8329">
        <v>0</v>
      </c>
      <c r="U8329" s="1" t="s">
        <v>25777</v>
      </c>
      <c r="V8329">
        <v>0</v>
      </c>
      <c r="W8329">
        <v>17</v>
      </c>
      <c r="X8329" s="1" t="s">
        <v>25890</v>
      </c>
      <c r="Y8329">
        <v>98</v>
      </c>
      <c r="Z8329" s="1" t="s">
        <v>25893</v>
      </c>
      <c r="AA8329" s="1" t="s">
        <v>25777</v>
      </c>
      <c r="AC8329" s="1" t="s">
        <v>35</v>
      </c>
      <c r="AD8329" s="1" t="s">
        <v>25779</v>
      </c>
      <c r="AE8329">
        <v>32</v>
      </c>
      <c r="AF8329" s="1" t="s">
        <v>42786</v>
      </c>
      <c r="AG8329" s="1" t="s">
        <v>25777</v>
      </c>
      <c r="AH8329">
        <v>5400</v>
      </c>
      <c r="AI8329">
        <v>0</v>
      </c>
      <c r="AJ8329">
        <v>0</v>
      </c>
      <c r="AK8329">
        <v>0</v>
      </c>
      <c r="AL8329" s="1" t="s">
        <v>26199</v>
      </c>
      <c r="AM8329" s="1" t="s">
        <v>35</v>
      </c>
      <c r="AN8329" s="1" t="s">
        <v>27912</v>
      </c>
      <c r="AO8329" s="1" t="s">
        <v>35</v>
      </c>
      <c r="AP8329" s="1" t="s">
        <v>50293</v>
      </c>
      <c r="AQ8329" s="1" t="s">
        <v>35</v>
      </c>
      <c r="AR8329" s="1" t="s">
        <v>35</v>
      </c>
      <c r="AS8329" s="1" t="s">
        <v>35</v>
      </c>
      <c r="AT8329" s="1" t="s">
        <v>35</v>
      </c>
      <c r="AU8329" s="1" t="s">
        <v>35</v>
      </c>
      <c r="AV8329" s="1" t="s">
        <v>35</v>
      </c>
      <c r="AW8329" s="1" t="s">
        <v>35</v>
      </c>
      <c r="AX8329" s="1" t="s">
        <v>35</v>
      </c>
      <c r="AY8329" s="1" t="s">
        <v>35</v>
      </c>
      <c r="AZ8329" s="1" t="s">
        <v>35</v>
      </c>
      <c r="BA8329" s="1" t="s">
        <v>35</v>
      </c>
      <c r="BB8329" s="1" t="s">
        <v>35</v>
      </c>
      <c r="BC8329" s="1" t="s">
        <v>35</v>
      </c>
      <c r="BD8329" s="1" t="s">
        <v>35</v>
      </c>
      <c r="BE8329" s="1" t="s">
        <v>35</v>
      </c>
      <c r="BF8329" s="1" t="s">
        <v>35</v>
      </c>
      <c r="BG8329" s="1" t="s">
        <v>35</v>
      </c>
      <c r="BH8329" s="1" t="s">
        <v>35</v>
      </c>
      <c r="BI8329" s="1" t="s">
        <v>35</v>
      </c>
      <c r="BJ8329" s="1" t="s">
        <v>35</v>
      </c>
      <c r="BK8329" s="1" t="s">
        <v>35</v>
      </c>
      <c r="BL8329" s="1" t="s">
        <v>35</v>
      </c>
      <c r="BM8329" s="1" t="s">
        <v>35</v>
      </c>
      <c r="BN8329" s="1" t="s">
        <v>35</v>
      </c>
      <c r="BO8329" s="1" t="s">
        <v>35</v>
      </c>
      <c r="BP8329" s="1" t="s">
        <v>35</v>
      </c>
      <c r="BQ8329" s="1" t="s">
        <v>35</v>
      </c>
      <c r="BR8329" s="1" t="s">
        <v>35</v>
      </c>
      <c r="BS8329" s="1" t="s">
        <v>35</v>
      </c>
      <c r="BT8329" s="1" t="s">
        <v>35</v>
      </c>
      <c r="BU8329" s="1" t="s">
        <v>35</v>
      </c>
    </row>
    <row r="8330" spans="1:74">
      <c r="A8330" s="1" t="s">
        <v>24405</v>
      </c>
      <c r="B8330" s="1" t="s">
        <v>50294</v>
      </c>
      <c r="C8330" s="1" t="s">
        <v>50295</v>
      </c>
      <c r="D8330" s="1" t="s">
        <v>25774</v>
      </c>
      <c r="E8330" s="1" t="s">
        <v>50292</v>
      </c>
      <c r="F8330">
        <v>5400</v>
      </c>
      <c r="G8330">
        <v>5940</v>
      </c>
      <c r="H8330">
        <v>125</v>
      </c>
      <c r="I8330" s="1" t="s">
        <v>25843</v>
      </c>
      <c r="J8330">
        <v>1</v>
      </c>
      <c r="K8330">
        <v>0</v>
      </c>
      <c r="L8330">
        <v>0</v>
      </c>
      <c r="M8330">
        <v>5400</v>
      </c>
      <c r="N8330">
        <v>5940</v>
      </c>
      <c r="O8330">
        <v>0</v>
      </c>
      <c r="P8330">
        <v>5400</v>
      </c>
      <c r="Q8330">
        <v>5940</v>
      </c>
      <c r="R8330" s="1" t="s">
        <v>50296</v>
      </c>
      <c r="S8330">
        <v>1252298203</v>
      </c>
      <c r="T8330">
        <v>0</v>
      </c>
      <c r="U8330" s="1" t="s">
        <v>25785</v>
      </c>
      <c r="V8330">
        <v>0</v>
      </c>
      <c r="W8330">
        <v>17</v>
      </c>
      <c r="X8330" s="1" t="s">
        <v>25890</v>
      </c>
      <c r="Y8330">
        <v>98</v>
      </c>
      <c r="Z8330" s="1" t="s">
        <v>25893</v>
      </c>
      <c r="AA8330" s="1" t="s">
        <v>25777</v>
      </c>
      <c r="AB8330">
        <v>30</v>
      </c>
      <c r="AC8330" s="1" t="s">
        <v>25899</v>
      </c>
      <c r="AD8330" s="1" t="s">
        <v>25779</v>
      </c>
      <c r="AE8330">
        <v>14</v>
      </c>
      <c r="AF8330" s="1" t="s">
        <v>42786</v>
      </c>
      <c r="AG8330" s="1" t="s">
        <v>25777</v>
      </c>
      <c r="AH8330">
        <v>5400</v>
      </c>
      <c r="AI8330">
        <v>0</v>
      </c>
      <c r="AJ8330">
        <v>0</v>
      </c>
      <c r="AK8330">
        <v>0</v>
      </c>
      <c r="AL8330" s="1" t="s">
        <v>26199</v>
      </c>
      <c r="AM8330" s="1" t="s">
        <v>35</v>
      </c>
      <c r="AN8330" s="1" t="s">
        <v>27912</v>
      </c>
      <c r="AO8330" s="1" t="s">
        <v>35</v>
      </c>
      <c r="AP8330" s="1" t="s">
        <v>50295</v>
      </c>
      <c r="AQ8330" s="1" t="s">
        <v>35</v>
      </c>
      <c r="AR8330" s="1" t="s">
        <v>35</v>
      </c>
      <c r="AS8330" s="1" t="s">
        <v>35</v>
      </c>
      <c r="AT8330" s="1" t="s">
        <v>35</v>
      </c>
      <c r="AU8330" s="1" t="s">
        <v>35</v>
      </c>
      <c r="AV8330" s="1" t="s">
        <v>35</v>
      </c>
      <c r="AW8330" s="1" t="s">
        <v>35</v>
      </c>
      <c r="AX8330" s="1" t="s">
        <v>35</v>
      </c>
      <c r="AY8330" s="1" t="s">
        <v>35</v>
      </c>
      <c r="AZ8330" s="1" t="s">
        <v>35</v>
      </c>
      <c r="BA8330" s="1" t="s">
        <v>35</v>
      </c>
      <c r="BB8330" s="1" t="s">
        <v>35</v>
      </c>
      <c r="BC8330" s="1" t="s">
        <v>35</v>
      </c>
      <c r="BD8330" s="1" t="s">
        <v>35</v>
      </c>
      <c r="BE8330" s="1" t="s">
        <v>35</v>
      </c>
      <c r="BF8330" s="1" t="s">
        <v>35</v>
      </c>
      <c r="BG8330" s="1" t="s">
        <v>35</v>
      </c>
      <c r="BH8330" s="1" t="s">
        <v>35</v>
      </c>
      <c r="BI8330" s="1" t="s">
        <v>35</v>
      </c>
      <c r="BJ8330" s="1" t="s">
        <v>35</v>
      </c>
      <c r="BK8330" s="1" t="s">
        <v>35</v>
      </c>
      <c r="BL8330" s="1" t="s">
        <v>35</v>
      </c>
      <c r="BM8330" s="1" t="s">
        <v>35</v>
      </c>
      <c r="BN8330" s="1" t="s">
        <v>35</v>
      </c>
      <c r="BO8330" s="1" t="s">
        <v>35</v>
      </c>
      <c r="BP8330" s="1" t="s">
        <v>35</v>
      </c>
      <c r="BQ8330" s="1" t="s">
        <v>35</v>
      </c>
      <c r="BR8330" s="1" t="s">
        <v>35</v>
      </c>
      <c r="BS8330" s="1" t="s">
        <v>35</v>
      </c>
      <c r="BT8330" s="1" t="s">
        <v>35</v>
      </c>
      <c r="BU8330" s="1" t="s">
        <v>35</v>
      </c>
      <c r="BV8330">
        <v>1</v>
      </c>
    </row>
    <row r="8331" spans="1:74">
      <c r="A8331" s="1" t="s">
        <v>20977</v>
      </c>
      <c r="B8331" s="1" t="s">
        <v>50297</v>
      </c>
      <c r="C8331" s="1" t="s">
        <v>50291</v>
      </c>
      <c r="D8331" s="1" t="s">
        <v>25774</v>
      </c>
      <c r="E8331" s="1" t="s">
        <v>50292</v>
      </c>
      <c r="F8331">
        <v>5400</v>
      </c>
      <c r="G8331">
        <v>5940</v>
      </c>
      <c r="H8331">
        <v>125</v>
      </c>
      <c r="I8331" s="1" t="s">
        <v>25843</v>
      </c>
      <c r="J8331">
        <v>1</v>
      </c>
      <c r="K8331">
        <v>0</v>
      </c>
      <c r="L8331">
        <v>0</v>
      </c>
      <c r="M8331">
        <v>5400</v>
      </c>
      <c r="N8331">
        <v>5940</v>
      </c>
      <c r="O8331">
        <v>0</v>
      </c>
      <c r="P8331">
        <v>5400</v>
      </c>
      <c r="Q8331">
        <v>5940</v>
      </c>
      <c r="R8331" s="1" t="s">
        <v>50298</v>
      </c>
      <c r="S8331">
        <v>1252298203</v>
      </c>
      <c r="T8331">
        <v>0</v>
      </c>
      <c r="U8331" s="1" t="s">
        <v>25785</v>
      </c>
      <c r="V8331">
        <v>0</v>
      </c>
      <c r="W8331">
        <v>17</v>
      </c>
      <c r="X8331" s="1" t="s">
        <v>25890</v>
      </c>
      <c r="Y8331">
        <v>98</v>
      </c>
      <c r="Z8331" s="1" t="s">
        <v>25893</v>
      </c>
      <c r="AA8331" s="1" t="s">
        <v>25777</v>
      </c>
      <c r="AB8331">
        <v>50</v>
      </c>
      <c r="AC8331" s="1" t="s">
        <v>25899</v>
      </c>
      <c r="AD8331" s="1" t="s">
        <v>25779</v>
      </c>
      <c r="AE8331">
        <v>7</v>
      </c>
      <c r="AF8331" s="1" t="s">
        <v>42786</v>
      </c>
      <c r="AG8331" s="1" t="s">
        <v>25777</v>
      </c>
      <c r="AH8331">
        <v>5400</v>
      </c>
      <c r="AI8331">
        <v>0</v>
      </c>
      <c r="AJ8331">
        <v>0</v>
      </c>
      <c r="AK8331">
        <v>0</v>
      </c>
      <c r="AL8331" s="1" t="s">
        <v>26199</v>
      </c>
      <c r="AM8331" s="1" t="s">
        <v>35</v>
      </c>
      <c r="AN8331" s="1" t="s">
        <v>27912</v>
      </c>
      <c r="AO8331" s="1" t="s">
        <v>35</v>
      </c>
      <c r="AP8331" s="1" t="s">
        <v>50293</v>
      </c>
      <c r="AQ8331" s="1" t="s">
        <v>35</v>
      </c>
      <c r="AR8331" s="1" t="s">
        <v>35</v>
      </c>
      <c r="AS8331" s="1" t="s">
        <v>35</v>
      </c>
      <c r="AT8331" s="1" t="s">
        <v>35</v>
      </c>
      <c r="AU8331" s="1" t="s">
        <v>35</v>
      </c>
      <c r="AV8331" s="1" t="s">
        <v>35</v>
      </c>
      <c r="AW8331" s="1" t="s">
        <v>35</v>
      </c>
      <c r="AX8331" s="1" t="s">
        <v>35</v>
      </c>
      <c r="AY8331" s="1" t="s">
        <v>35</v>
      </c>
      <c r="AZ8331" s="1" t="s">
        <v>35</v>
      </c>
      <c r="BA8331" s="1" t="s">
        <v>35</v>
      </c>
      <c r="BB8331" s="1" t="s">
        <v>35</v>
      </c>
      <c r="BC8331" s="1" t="s">
        <v>35</v>
      </c>
      <c r="BD8331" s="1" t="s">
        <v>35</v>
      </c>
      <c r="BE8331" s="1" t="s">
        <v>35</v>
      </c>
      <c r="BF8331" s="1" t="s">
        <v>35</v>
      </c>
      <c r="BG8331" s="1" t="s">
        <v>35</v>
      </c>
      <c r="BH8331" s="1" t="s">
        <v>35</v>
      </c>
      <c r="BI8331" s="1" t="s">
        <v>35</v>
      </c>
      <c r="BJ8331" s="1" t="s">
        <v>35</v>
      </c>
      <c r="BK8331" s="1" t="s">
        <v>35</v>
      </c>
      <c r="BL8331" s="1" t="s">
        <v>35</v>
      </c>
      <c r="BM8331" s="1" t="s">
        <v>35</v>
      </c>
      <c r="BN8331" s="1" t="s">
        <v>35</v>
      </c>
      <c r="BO8331" s="1" t="s">
        <v>35</v>
      </c>
      <c r="BP8331" s="1" t="s">
        <v>35</v>
      </c>
      <c r="BQ8331" s="1" t="s">
        <v>35</v>
      </c>
      <c r="BR8331" s="1" t="s">
        <v>35</v>
      </c>
      <c r="BS8331" s="1" t="s">
        <v>35</v>
      </c>
      <c r="BT8331" s="1" t="s">
        <v>35</v>
      </c>
      <c r="BU8331" s="1" t="s">
        <v>35</v>
      </c>
      <c r="BV8331">
        <v>1</v>
      </c>
    </row>
    <row r="8332" spans="1:74">
      <c r="A8332" s="1" t="s">
        <v>12497</v>
      </c>
      <c r="B8332" s="1" t="s">
        <v>50299</v>
      </c>
      <c r="C8332" s="1" t="s">
        <v>50300</v>
      </c>
      <c r="D8332" s="1" t="s">
        <v>25774</v>
      </c>
      <c r="E8332" s="1" t="s">
        <v>50292</v>
      </c>
      <c r="F8332">
        <v>5400</v>
      </c>
      <c r="G8332">
        <v>5940</v>
      </c>
      <c r="H8332">
        <v>125</v>
      </c>
      <c r="I8332" s="1" t="s">
        <v>25843</v>
      </c>
      <c r="J8332">
        <v>1</v>
      </c>
      <c r="K8332">
        <v>0</v>
      </c>
      <c r="L8332">
        <v>0</v>
      </c>
      <c r="M8332">
        <v>5400</v>
      </c>
      <c r="N8332">
        <v>5940</v>
      </c>
      <c r="O8332">
        <v>0</v>
      </c>
      <c r="P8332">
        <v>5400</v>
      </c>
      <c r="Q8332">
        <v>5940</v>
      </c>
      <c r="R8332" s="1" t="s">
        <v>50301</v>
      </c>
      <c r="S8332">
        <v>1252298203</v>
      </c>
      <c r="T8332">
        <v>0</v>
      </c>
      <c r="U8332" s="1" t="s">
        <v>25785</v>
      </c>
      <c r="V8332">
        <v>0</v>
      </c>
      <c r="W8332">
        <v>17</v>
      </c>
      <c r="X8332" s="1" t="s">
        <v>25890</v>
      </c>
      <c r="Y8332">
        <v>98</v>
      </c>
      <c r="Z8332" s="1" t="s">
        <v>25893</v>
      </c>
      <c r="AA8332" s="1" t="s">
        <v>25777</v>
      </c>
      <c r="AB8332">
        <v>90</v>
      </c>
      <c r="AC8332" s="1" t="s">
        <v>25899</v>
      </c>
      <c r="AD8332" s="1" t="s">
        <v>25779</v>
      </c>
      <c r="AE8332">
        <v>11</v>
      </c>
      <c r="AF8332" s="1" t="s">
        <v>42786</v>
      </c>
      <c r="AG8332" s="1" t="s">
        <v>25777</v>
      </c>
      <c r="AH8332">
        <v>5400</v>
      </c>
      <c r="AI8332">
        <v>0</v>
      </c>
      <c r="AJ8332">
        <v>0</v>
      </c>
      <c r="AK8332">
        <v>0</v>
      </c>
      <c r="AL8332" s="1" t="s">
        <v>26199</v>
      </c>
      <c r="AM8332" s="1" t="s">
        <v>35</v>
      </c>
      <c r="AN8332" s="1" t="s">
        <v>27912</v>
      </c>
      <c r="AO8332" s="1" t="s">
        <v>35</v>
      </c>
      <c r="AP8332" s="1" t="s">
        <v>50302</v>
      </c>
      <c r="AQ8332" s="1" t="s">
        <v>35</v>
      </c>
      <c r="AR8332" s="1" t="s">
        <v>35</v>
      </c>
      <c r="AS8332" s="1" t="s">
        <v>35</v>
      </c>
      <c r="AT8332" s="1" t="s">
        <v>35</v>
      </c>
      <c r="AU8332" s="1" t="s">
        <v>35</v>
      </c>
      <c r="AV8332" s="1" t="s">
        <v>35</v>
      </c>
      <c r="AW8332" s="1" t="s">
        <v>35</v>
      </c>
      <c r="AX8332" s="1" t="s">
        <v>35</v>
      </c>
      <c r="AY8332" s="1" t="s">
        <v>35</v>
      </c>
      <c r="AZ8332" s="1" t="s">
        <v>35</v>
      </c>
      <c r="BA8332" s="1" t="s">
        <v>35</v>
      </c>
      <c r="BB8332" s="1" t="s">
        <v>35</v>
      </c>
      <c r="BC8332" s="1" t="s">
        <v>35</v>
      </c>
      <c r="BD8332" s="1" t="s">
        <v>35</v>
      </c>
      <c r="BE8332" s="1" t="s">
        <v>35</v>
      </c>
      <c r="BF8332" s="1" t="s">
        <v>35</v>
      </c>
      <c r="BG8332" s="1" t="s">
        <v>35</v>
      </c>
      <c r="BH8332" s="1" t="s">
        <v>35</v>
      </c>
      <c r="BI8332" s="1" t="s">
        <v>35</v>
      </c>
      <c r="BJ8332" s="1" t="s">
        <v>35</v>
      </c>
      <c r="BK8332" s="1" t="s">
        <v>35</v>
      </c>
      <c r="BL8332" s="1" t="s">
        <v>35</v>
      </c>
      <c r="BM8332" s="1" t="s">
        <v>35</v>
      </c>
      <c r="BN8332" s="1" t="s">
        <v>35</v>
      </c>
      <c r="BO8332" s="1" t="s">
        <v>35</v>
      </c>
      <c r="BP8332" s="1" t="s">
        <v>35</v>
      </c>
      <c r="BQ8332" s="1" t="s">
        <v>35</v>
      </c>
      <c r="BR8332" s="1" t="s">
        <v>35</v>
      </c>
      <c r="BS8332" s="1" t="s">
        <v>35</v>
      </c>
      <c r="BT8332" s="1" t="s">
        <v>35</v>
      </c>
      <c r="BU8332" s="1" t="s">
        <v>35</v>
      </c>
      <c r="BV8332">
        <v>1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H A A B Q S w M E F A A C A A g A Y W s 0 V V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G F r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a z R V H D n p 2 h 0 E A A D R D w A A E w A c A E Z v c m 1 1 b G F z L 1 N l Y 3 R p b 2 4 x L m 0 g o h g A K K A U A A A A A A A A A A A A A A A A A A A A A A A A A A A A 5 V b N a x t H F D / X 4 P 9 h U S 8 y q E J y b B d a d C h O v y 6 l x b 6 U q A y j 3 a f V 4 N m Z Z W Z W i m s C j Z Y S j H t N S G n p B 6 S H Q g s p 7 a U h J X / M 1 i r 9 L / p 2 V y t H m t l V j 4 U a I 9 n z e 2 / e 9 + + N B t 8 w K b y T 8 r v / 5 u 7 O 7 o 6 e U A W B 9 2 p L U w F s F J A g p l 7 7 1 l 7 L G 3 g c z O 6 O h z / Z / I 8 s f Z 7 N f 8 f D Y z 3 t 3 p Z + E o E w 7 X c Y h + 6 x F A b / 0 e 3 W u 2 8 M r z / / Z f H 1 Z Z b i 7 4 / Z / E m W P h r 2 e + T P Z 1 e L H 3 4 e 9 v v k 4 0 T H w 8 M e k T E o m r s x 7 P V f y + Y v s v n T L P 0 p m / + a p d 9 n K X 5 e / v 3 o 6 q 8 v n w 2 z 9 E F h + 4 W m U c x h u O F n 1 + h p a 6 9 z 5 z Z w F j E D a t B 6 p d X x j i V P I q E H + 0 c d 7 2 3 h y 4 C J c H B 0 2 O v 1 O 9 5 H i T R w Y s 4 5 D G 7 + 7 H 4 g B X y y 1 y k D X j x + s P j u e X b / Y T b / I r v / b Z Y + z t I 0 S z 9 D T x Y P n 2 I W T u k I d T 5 U M s I L 3 g M a g N L t V Z o 6 3 p 0 l 9 B b n J z 7 l V O m B U c m N g e s n l 4 u v f l s Z u P 7 m a n X p q a J C j 6 W K y h h O z 2 P Q 7 W a H O h c X L R Z g 2 A a F P Q N 3 z b 2 O d 9 G i U 8 o 4 H T H O z L k F + l I E L C + A h Q S g f c V i J 8 Y i G g L h T J x Z k P P Q M M P B O o 0 V 8 + 3 T K L b t j T A Z j s C C 0 n X K S Y N D O R A q m c S O 2 L l U 1 m k I A s t o h 2 w g K u 8 h R Y 7 f F + b o o J u X p d S S M u R A Y i W D x D f E p w Z C q e x 8 R w g o R r k j G a V m f m q B m h Z 3 u 9 K l J y y O s a 1 t g H 1 q S / u J N j I i 2 A 7 A S a 8 Z 7 j f D + 8 3 w r W b 4 Y A 2 + t 7 e 7 w 0 T d T K w z F A 5 9 l a u I a s y m 1 9 7 / 7 / K U 0 9 s t b P X 6 w f + F r a r U O F i r g g I w S F 8 k U f U j s x R h k T 0 E z m m q 9 A S N 6 s F q 2 j b m f A 0 m h t 6 1 R Q q y I l g + h 3 q J O Q 0 H T M e c n p M x p 6 G t W D C A G 0 J F X y Y C f Q L l Y 2 f X K G 8 J z J Z x R y c T p H J T 4 8 o S 3 G L K J e U 2 p s + S + g J R h S V M o l F B 1 h u K V C k 2 x b 3 g d j N W I B V 2 f w W v G 1 C A P O W f 1 e h W z F 5 T 4 B X s r L F O R m T L B W s i z k u S O E C c 5 B + 1 y a l W W 0 3 3 O n e D B q q l q H G 8 y E j R Z v a t Z 3 A + w 3 z W r 7 S c + B z m O O 7 r 8 O V V u X H v D E Z E C l 4 3 E u h N j P 6 6 w V E i g t q J w Y 6 L a F 6 B + i 2 N f L L Z x Q 6 R K o Z / I e q Y 0 k Y 2 m w F V T k r D 9 g Q 1 B X v 9 L g F 7 8 U 6 Q 6 t F N B + W U p n w Z R S 6 P 9 E T G V Z c 6 E G e j K A h x S x K f U 6 3 Z m P n U + X 5 E / V m e L K l c b 9 L i d m 3 o e F z T j D e 4 0 7 s J s H B i h 1 N m F J 9 x u l C z n z c v C e C 6 a c T L 9 + Y 2 q d y M X a d 1 M 4 3 4 y k y j V G 7 G r v q 6 m U Z 8 Z a Z R K j d z s M V M I 7 4 y Y 0 u V 1 Y w T P a n l 5 L y 3 b U V / + Z o j I y o E M n p t r 2 8 K b u l 9 n D w 3 S + Y A 7 m n H m K 8 s O B 8 d y w g O L U D A j E i F b i H B M k E K p l 2 n r C 2 v 4 3 8 A U E s B A i 0 A F A A C A A g A Y W s 0 V V t I T i S l A A A A 9 g A A A B I A A A A A A A A A A A A A A A A A A A A A A E N v b m Z p Z y 9 Q Y W N r Y W d l L n h t b F B L A Q I t A B Q A A g A I A G F r N F U P y u m r p A A A A O k A A A A T A A A A A A A A A A A A A A A A A P E A A A B b Q 2 9 u d G V u d F 9 U e X B l c 1 0 u e G 1 s U E s B A i 0 A F A A C A A g A Y W s 0 V R w 5 6 d o d B A A A 0 Q 8 A A B M A A A A A A A A A A A A A A A A A 4 g E A A E Z v c m 1 1 b G F z L 1 N l Y 3 R p b 2 4 x L m 1 Q S w U G A A A A A A M A A w D C A A A A T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l k A A A A A A A A U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m V p Y m R f Z H B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u Z W l i Z F 9 k c G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F Q w N D o y N j o z N C 4 5 N z c 0 M D M 2 W i I g L z 4 8 R W 5 0 c n k g V H l w Z T 0 i R m l s b E N v b H V t b l R 5 c G V z I i B W Y W x 1 Z T 0 i c 0 J n W U d C Z 1 l H Q m d Z R 0 J n W U d C Z 1 l E Q m d Z R 0 J n W U d C Z 1 l H Q m d Z P S I g L z 4 8 R W 5 0 c n k g V H l w Z T 0 i R m l s b E N v b H V t b k 5 h b W V z I i B W Y W x 1 Z T 0 i c 1 s m c X V v d D t p Z C Z x d W 9 0 O y w m c X V v d D t h d m F p b G F i a W x p d H k m c X V v d D s s J n F 1 b 3 Q 7 Y 2 9 u Z G l 0 a W 9 u J n F 1 b 3 Q 7 L C Z x d W 9 0 O 2 R l c 2 N y a X B 0 a W 9 u J n F 1 b 3 Q 7 L C Z x d W 9 0 O 2 l t Y W d l X 2 x p b m s m c X V v d D s s J n F 1 b 3 Q 7 b G l u a y Z x d W 9 0 O y w m c X V v d D t 0 a X R s Z S Z x d W 9 0 O y w m c X V v d D t w c m l j Z S Z x d W 9 0 O y w m c X V v d D t t c G 4 m c X V v d D s s J n F 1 b 3 Q 7 Y n J h b m Q m c X V v d D s s J n F 1 b 3 Q 7 Y W R k a X R p b 2 5 h b F 9 p b W F n Z V 9 s a W 5 r J n F 1 b 3 Q 7 L C Z x d W 9 0 O 2 F n Z V 9 n c m 9 1 c C Z x d W 9 0 O y w m c X V v d D t j b 2 x v c i Z x d W 9 0 O y w m c X V v d D t n Z W 5 k Z X I m c X V v d D s s J n F 1 b 3 Q 7 a X R l b V 9 n c m 9 1 c F 9 p Z C Z x d W 9 0 O y w m c X V v d D t n b 2 9 n b G V f c H J v Z H V j d F 9 j Y X R l Z 2 9 y e S Z x d W 9 0 O y w m c X V v d D t t Y X R l c m l h b C Z x d W 9 0 O y w m c X V v d D t w c m 9 k d W N 0 X 3 R 5 c G U m c X V v d D s s J n F 1 b 3 Q 7 c 2 F s Z V 9 w c m l j Z S Z x d W 9 0 O y w m c X V v d D t z a G l w c G l u Z y Z x d W 9 0 O y w m c X V v d D t z a X p l J n F 1 b 3 Q 7 L C Z x d W 9 0 O 2 N 1 c 3 R v b V 9 s Y W J l b F 8 w J n F 1 b 3 Q 7 L C Z x d W 9 0 O 2 N 1 c 3 R v b V 9 s Y W J l b F 8 x J n F 1 b 3 Q 7 L C Z x d W 9 0 O 2 N 1 c 3 R v b V 9 s Y W J l b F 8 y J n F 1 b 3 Q 7 L C Z x d W 9 0 O 2 N 1 c 3 R v b V 9 s Y W J l b F 8 z J n F 1 b 3 Q 7 L C Z x d W 9 0 O 2 N 1 c 3 R v b V 9 s Y W J l b F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m V p Y m R f Z H B h I C g z K S 9 B d X R v U m V t b 3 Z l Z E N v b H V t b n M x L n t p Z C w w f S Z x d W 9 0 O y w m c X V v d D t T Z W N 0 a W 9 u M S 9 z Y W 5 l a W J k X 2 R w Y S A o M y k v Q X V 0 b 1 J l b W 9 2 Z W R D b 2 x 1 b W 5 z M S 5 7 Y X Z h a W x h Y m l s a X R 5 L D F 9 J n F 1 b 3 Q 7 L C Z x d W 9 0 O 1 N l Y 3 R p b 2 4 x L 3 N h b m V p Y m R f Z H B h I C g z K S 9 B d X R v U m V t b 3 Z l Z E N v b H V t b n M x L n t j b 2 5 k a X R p b 2 4 s M n 0 m c X V v d D s s J n F 1 b 3 Q 7 U 2 V j d G l v b j E v c 2 F u Z W l i Z F 9 k c G E g K D M p L 0 F 1 d G 9 S Z W 1 v d m V k Q 2 9 s d W 1 u c z E u e 2 R l c 2 N y a X B 0 a W 9 u L D N 9 J n F 1 b 3 Q 7 L C Z x d W 9 0 O 1 N l Y 3 R p b 2 4 x L 3 N h b m V p Y m R f Z H B h I C g z K S 9 B d X R v U m V t b 3 Z l Z E N v b H V t b n M x L n t p b W F n Z V 9 s a W 5 r L D R 9 J n F 1 b 3 Q 7 L C Z x d W 9 0 O 1 N l Y 3 R p b 2 4 x L 3 N h b m V p Y m R f Z H B h I C g z K S 9 B d X R v U m V t b 3 Z l Z E N v b H V t b n M x L n t s a W 5 r L D V 9 J n F 1 b 3 Q 7 L C Z x d W 9 0 O 1 N l Y 3 R p b 2 4 x L 3 N h b m V p Y m R f Z H B h I C g z K S 9 B d X R v U m V t b 3 Z l Z E N v b H V t b n M x L n t 0 a X R s Z S w 2 f S Z x d W 9 0 O y w m c X V v d D t T Z W N 0 a W 9 u M S 9 z Y W 5 l a W J k X 2 R w Y S A o M y k v Q X V 0 b 1 J l b W 9 2 Z W R D b 2 x 1 b W 5 z M S 5 7 c H J p Y 2 U s N 3 0 m c X V v d D s s J n F 1 b 3 Q 7 U 2 V j d G l v b j E v c 2 F u Z W l i Z F 9 k c G E g K D M p L 0 F 1 d G 9 S Z W 1 v d m V k Q 2 9 s d W 1 u c z E u e 2 1 w b i w 4 f S Z x d W 9 0 O y w m c X V v d D t T Z W N 0 a W 9 u M S 9 z Y W 5 l a W J k X 2 R w Y S A o M y k v Q X V 0 b 1 J l b W 9 2 Z W R D b 2 x 1 b W 5 z M S 5 7 Y n J h b m Q s O X 0 m c X V v d D s s J n F 1 b 3 Q 7 U 2 V j d G l v b j E v c 2 F u Z W l i Z F 9 k c G E g K D M p L 0 F 1 d G 9 S Z W 1 v d m V k Q 2 9 s d W 1 u c z E u e 2 F k Z G l 0 a W 9 u Y W x f a W 1 h Z 2 V f b G l u a y w x M H 0 m c X V v d D s s J n F 1 b 3 Q 7 U 2 V j d G l v b j E v c 2 F u Z W l i Z F 9 k c G E g K D M p L 0 F 1 d G 9 S Z W 1 v d m V k Q 2 9 s d W 1 u c z E u e 2 F n Z V 9 n c m 9 1 c C w x M X 0 m c X V v d D s s J n F 1 b 3 Q 7 U 2 V j d G l v b j E v c 2 F u Z W l i Z F 9 k c G E g K D M p L 0 F 1 d G 9 S Z W 1 v d m V k Q 2 9 s d W 1 u c z E u e 2 N v b G 9 y L D E y f S Z x d W 9 0 O y w m c X V v d D t T Z W N 0 a W 9 u M S 9 z Y W 5 l a W J k X 2 R w Y S A o M y k v Q X V 0 b 1 J l b W 9 2 Z W R D b 2 x 1 b W 5 z M S 5 7 Z 2 V u Z G V y L D E z f S Z x d W 9 0 O y w m c X V v d D t T Z W N 0 a W 9 u M S 9 z Y W 5 l a W J k X 2 R w Y S A o M y k v Q X V 0 b 1 J l b W 9 2 Z W R D b 2 x 1 b W 5 z M S 5 7 a X R l b V 9 n c m 9 1 c F 9 p Z C w x N H 0 m c X V v d D s s J n F 1 b 3 Q 7 U 2 V j d G l v b j E v c 2 F u Z W l i Z F 9 k c G E g K D M p L 0 F 1 d G 9 S Z W 1 v d m V k Q 2 9 s d W 1 u c z E u e 2 d v b 2 d s Z V 9 w c m 9 k d W N 0 X 2 N h d G V n b 3 J 5 L D E 1 f S Z x d W 9 0 O y w m c X V v d D t T Z W N 0 a W 9 u M S 9 z Y W 5 l a W J k X 2 R w Y S A o M y k v Q X V 0 b 1 J l b W 9 2 Z W R D b 2 x 1 b W 5 z M S 5 7 b W F 0 Z X J p Y W w s M T Z 9 J n F 1 b 3 Q 7 L C Z x d W 9 0 O 1 N l Y 3 R p b 2 4 x L 3 N h b m V p Y m R f Z H B h I C g z K S 9 B d X R v U m V t b 3 Z l Z E N v b H V t b n M x L n t w c m 9 k d W N 0 X 3 R 5 c G U s M T d 9 J n F 1 b 3 Q 7 L C Z x d W 9 0 O 1 N l Y 3 R p b 2 4 x L 3 N h b m V p Y m R f Z H B h I C g z K S 9 B d X R v U m V t b 3 Z l Z E N v b H V t b n M x L n t z Y W x l X 3 B y a W N l L D E 4 f S Z x d W 9 0 O y w m c X V v d D t T Z W N 0 a W 9 u M S 9 z Y W 5 l a W J k X 2 R w Y S A o M y k v Q X V 0 b 1 J l b W 9 2 Z W R D b 2 x 1 b W 5 z M S 5 7 c 2 h p c H B p b m c s M T l 9 J n F 1 b 3 Q 7 L C Z x d W 9 0 O 1 N l Y 3 R p b 2 4 x L 3 N h b m V p Y m R f Z H B h I C g z K S 9 B d X R v U m V t b 3 Z l Z E N v b H V t b n M x L n t z a X p l L D I w f S Z x d W 9 0 O y w m c X V v d D t T Z W N 0 a W 9 u M S 9 z Y W 5 l a W J k X 2 R w Y S A o M y k v Q X V 0 b 1 J l b W 9 2 Z W R D b 2 x 1 b W 5 z M S 5 7 Y 3 V z d G 9 t X 2 x h Y m V s X z A s M j F 9 J n F 1 b 3 Q 7 L C Z x d W 9 0 O 1 N l Y 3 R p b 2 4 x L 3 N h b m V p Y m R f Z H B h I C g z K S 9 B d X R v U m V t b 3 Z l Z E N v b H V t b n M x L n t j d X N 0 b 2 1 f b G F i Z W x f M S w y M n 0 m c X V v d D s s J n F 1 b 3 Q 7 U 2 V j d G l v b j E v c 2 F u Z W l i Z F 9 k c G E g K D M p L 0 F 1 d G 9 S Z W 1 v d m V k Q 2 9 s d W 1 u c z E u e 2 N 1 c 3 R v b V 9 s Y W J l b F 8 y L D I z f S Z x d W 9 0 O y w m c X V v d D t T Z W N 0 a W 9 u M S 9 z Y W 5 l a W J k X 2 R w Y S A o M y k v Q X V 0 b 1 J l b W 9 2 Z W R D b 2 x 1 b W 5 z M S 5 7 Y 3 V z d G 9 t X 2 x h Y m V s X z M s M j R 9 J n F 1 b 3 Q 7 L C Z x d W 9 0 O 1 N l Y 3 R p b 2 4 x L 3 N h b m V p Y m R f Z H B h I C g z K S 9 B d X R v U m V t b 3 Z l Z E N v b H V t b n M x L n t j d X N 0 b 2 1 f b G F i Z W x f N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N h b m V p Y m R f Z H B h I C g z K S 9 B d X R v U m V t b 3 Z l Z E N v b H V t b n M x L n t p Z C w w f S Z x d W 9 0 O y w m c X V v d D t T Z W N 0 a W 9 u M S 9 z Y W 5 l a W J k X 2 R w Y S A o M y k v Q X V 0 b 1 J l b W 9 2 Z W R D b 2 x 1 b W 5 z M S 5 7 Y X Z h a W x h Y m l s a X R 5 L D F 9 J n F 1 b 3 Q 7 L C Z x d W 9 0 O 1 N l Y 3 R p b 2 4 x L 3 N h b m V p Y m R f Z H B h I C g z K S 9 B d X R v U m V t b 3 Z l Z E N v b H V t b n M x L n t j b 2 5 k a X R p b 2 4 s M n 0 m c X V v d D s s J n F 1 b 3 Q 7 U 2 V j d G l v b j E v c 2 F u Z W l i Z F 9 k c G E g K D M p L 0 F 1 d G 9 S Z W 1 v d m V k Q 2 9 s d W 1 u c z E u e 2 R l c 2 N y a X B 0 a W 9 u L D N 9 J n F 1 b 3 Q 7 L C Z x d W 9 0 O 1 N l Y 3 R p b 2 4 x L 3 N h b m V p Y m R f Z H B h I C g z K S 9 B d X R v U m V t b 3 Z l Z E N v b H V t b n M x L n t p b W F n Z V 9 s a W 5 r L D R 9 J n F 1 b 3 Q 7 L C Z x d W 9 0 O 1 N l Y 3 R p b 2 4 x L 3 N h b m V p Y m R f Z H B h I C g z K S 9 B d X R v U m V t b 3 Z l Z E N v b H V t b n M x L n t s a W 5 r L D V 9 J n F 1 b 3 Q 7 L C Z x d W 9 0 O 1 N l Y 3 R p b 2 4 x L 3 N h b m V p Y m R f Z H B h I C g z K S 9 B d X R v U m V t b 3 Z l Z E N v b H V t b n M x L n t 0 a X R s Z S w 2 f S Z x d W 9 0 O y w m c X V v d D t T Z W N 0 a W 9 u M S 9 z Y W 5 l a W J k X 2 R w Y S A o M y k v Q X V 0 b 1 J l b W 9 2 Z W R D b 2 x 1 b W 5 z M S 5 7 c H J p Y 2 U s N 3 0 m c X V v d D s s J n F 1 b 3 Q 7 U 2 V j d G l v b j E v c 2 F u Z W l i Z F 9 k c G E g K D M p L 0 F 1 d G 9 S Z W 1 v d m V k Q 2 9 s d W 1 u c z E u e 2 1 w b i w 4 f S Z x d W 9 0 O y w m c X V v d D t T Z W N 0 a W 9 u M S 9 z Y W 5 l a W J k X 2 R w Y S A o M y k v Q X V 0 b 1 J l b W 9 2 Z W R D b 2 x 1 b W 5 z M S 5 7 Y n J h b m Q s O X 0 m c X V v d D s s J n F 1 b 3 Q 7 U 2 V j d G l v b j E v c 2 F u Z W l i Z F 9 k c G E g K D M p L 0 F 1 d G 9 S Z W 1 v d m V k Q 2 9 s d W 1 u c z E u e 2 F k Z G l 0 a W 9 u Y W x f a W 1 h Z 2 V f b G l u a y w x M H 0 m c X V v d D s s J n F 1 b 3 Q 7 U 2 V j d G l v b j E v c 2 F u Z W l i Z F 9 k c G E g K D M p L 0 F 1 d G 9 S Z W 1 v d m V k Q 2 9 s d W 1 u c z E u e 2 F n Z V 9 n c m 9 1 c C w x M X 0 m c X V v d D s s J n F 1 b 3 Q 7 U 2 V j d G l v b j E v c 2 F u Z W l i Z F 9 k c G E g K D M p L 0 F 1 d G 9 S Z W 1 v d m V k Q 2 9 s d W 1 u c z E u e 2 N v b G 9 y L D E y f S Z x d W 9 0 O y w m c X V v d D t T Z W N 0 a W 9 u M S 9 z Y W 5 l a W J k X 2 R w Y S A o M y k v Q X V 0 b 1 J l b W 9 2 Z W R D b 2 x 1 b W 5 z M S 5 7 Z 2 V u Z G V y L D E z f S Z x d W 9 0 O y w m c X V v d D t T Z W N 0 a W 9 u M S 9 z Y W 5 l a W J k X 2 R w Y S A o M y k v Q X V 0 b 1 J l b W 9 2 Z W R D b 2 x 1 b W 5 z M S 5 7 a X R l b V 9 n c m 9 1 c F 9 p Z C w x N H 0 m c X V v d D s s J n F 1 b 3 Q 7 U 2 V j d G l v b j E v c 2 F u Z W l i Z F 9 k c G E g K D M p L 0 F 1 d G 9 S Z W 1 v d m V k Q 2 9 s d W 1 u c z E u e 2 d v b 2 d s Z V 9 w c m 9 k d W N 0 X 2 N h d G V n b 3 J 5 L D E 1 f S Z x d W 9 0 O y w m c X V v d D t T Z W N 0 a W 9 u M S 9 z Y W 5 l a W J k X 2 R w Y S A o M y k v Q X V 0 b 1 J l b W 9 2 Z W R D b 2 x 1 b W 5 z M S 5 7 b W F 0 Z X J p Y W w s M T Z 9 J n F 1 b 3 Q 7 L C Z x d W 9 0 O 1 N l Y 3 R p b 2 4 x L 3 N h b m V p Y m R f Z H B h I C g z K S 9 B d X R v U m V t b 3 Z l Z E N v b H V t b n M x L n t w c m 9 k d W N 0 X 3 R 5 c G U s M T d 9 J n F 1 b 3 Q 7 L C Z x d W 9 0 O 1 N l Y 3 R p b 2 4 x L 3 N h b m V p Y m R f Z H B h I C g z K S 9 B d X R v U m V t b 3 Z l Z E N v b H V t b n M x L n t z Y W x l X 3 B y a W N l L D E 4 f S Z x d W 9 0 O y w m c X V v d D t T Z W N 0 a W 9 u M S 9 z Y W 5 l a W J k X 2 R w Y S A o M y k v Q X V 0 b 1 J l b W 9 2 Z W R D b 2 x 1 b W 5 z M S 5 7 c 2 h p c H B p b m c s M T l 9 J n F 1 b 3 Q 7 L C Z x d W 9 0 O 1 N l Y 3 R p b 2 4 x L 3 N h b m V p Y m R f Z H B h I C g z K S 9 B d X R v U m V t b 3 Z l Z E N v b H V t b n M x L n t z a X p l L D I w f S Z x d W 9 0 O y w m c X V v d D t T Z W N 0 a W 9 u M S 9 z Y W 5 l a W J k X 2 R w Y S A o M y k v Q X V 0 b 1 J l b W 9 2 Z W R D b 2 x 1 b W 5 z M S 5 7 Y 3 V z d G 9 t X 2 x h Y m V s X z A s M j F 9 J n F 1 b 3 Q 7 L C Z x d W 9 0 O 1 N l Y 3 R p b 2 4 x L 3 N h b m V p Y m R f Z H B h I C g z K S 9 B d X R v U m V t b 3 Z l Z E N v b H V t b n M x L n t j d X N 0 b 2 1 f b G F i Z W x f M S w y M n 0 m c X V v d D s s J n F 1 b 3 Q 7 U 2 V j d G l v b j E v c 2 F u Z W l i Z F 9 k c G E g K D M p L 0 F 1 d G 9 S Z W 1 v d m V k Q 2 9 s d W 1 u c z E u e 2 N 1 c 3 R v b V 9 s Y W J l b F 8 y L D I z f S Z x d W 9 0 O y w m c X V v d D t T Z W N 0 a W 9 u M S 9 z Y W 5 l a W J k X 2 R w Y S A o M y k v Q X V 0 b 1 J l b W 9 2 Z W R D b 2 x 1 b W 5 z M S 5 7 Y 3 V z d G 9 t X 2 x h Y m V s X z M s M j R 9 J n F 1 b 3 Q 7 L C Z x d W 9 0 O 1 N l Y 3 R p b 2 4 x L 3 N h b m V p Y m R f Z H B h I C g z K S 9 B d X R v U m V t b 3 Z l Z E N v b H V t b n M x L n t j d X N 0 b 2 1 f b G F i Z W x f N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m V p Y m R f Z H B h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m V p Y m R f Z H B h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m V p Y m R f Z H B h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k X 3 B y b 2 R 1 Y 3 R f b W F z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R f c H J v Z H V j d F 9 t Y X N 0 Z X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z M S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I t M D k t M j B U M D Q 6 M j c 6 M D M u M j M 0 M z k 4 N V o i I C 8 + P E V u d H J 5 I F R 5 c G U 9 I k Z p b G x D b 2 x 1 b W 5 U e X B l c y I g V m F s d W U 9 I n N C Z 1 l H Q m d Z R E F 3 T U d B d 0 1 E Q X d N R E F 3 T U d B d 0 1 H Q X d N R 0 F 3 W U d B d 1 l H Q X d Z R 0 F 3 T U R B d 1 l H Q m d Z R 0 J n W U d C Z 1 l H Q m d Z R 0 J n W U d C Z 1 l H Q m d Z R 0 J n W U d C Z 1 l H Q m d Z R 0 J n W U d C Z 0 0 9 I i A v P j x F b n R y e S B U e X B l P S J G a W x s Q 2 9 s d W 1 u T m F t Z X M i I F Z h b H V l P S J z W y Z x d W 9 0 O 3 B y b 2 R 1 Y 3 R f a W Q m c X V v d D s s J n F 1 b 3 Q 7 c H J v Z H V j d F 9 k Z X R h a W x f d X J s J n F 1 b 3 Q 7 L C Z x d W 9 0 O 3 B y b 2 R 1 Y 3 R f Z G V 0 Y W l s X 2 l t Z y Z x d W 9 0 O y w m c X V v d D t 0 e X B l J n F 1 b 3 Q 7 L C Z x d W 9 0 O 3 B y b 2 R 1 Y 3 R f b m F t Z S Z x d W 9 0 O y w m c X V v d D t w c m 9 k d W N 0 X 3 B y a W N l J n F 1 b 3 Q 7 L C Z x d W 9 0 O 3 B y b 2 R 1 Y 3 R f c H J p Y 2 V f d G F 4 J n F 1 b 3 Q 7 L C Z x d W 9 0 O 2 J y Y W 5 k X 2 N v Z G U m c X V v d D s s J n F 1 b 3 Q 7 Y n J h b m R f b m F t Z S Z x d W 9 0 O y w m c X V v d D t k a X N w b G F 5 X 2 Z s Y W c m c X V v d D s s J n F 1 b 3 Q 7 c 2 F s Z V 9 m b G F n J n F 1 b 3 Q 7 L C Z x d W 9 0 O 2 R p c 2 N v d W 5 0 X 3 B l c m N l b n Q m c X V v d D s s J n F 1 b 3 Q 7 c 2 F s Z V 9 w c m 9 k d W N 0 X 3 B y a W N l J n F 1 b 3 Q 7 L C Z x d W 9 0 O 3 N h b G V f c H J v Z H V j d F 9 w c m l j Z V 9 0 Y X g m c X V v d D s s J n F 1 b 3 Q 7 b 3 V 0 b G V 0 X 2 Z s Y W c m c X V v d D s s J n F 1 b 3 Q 7 b 3 V 0 b G V 0 X 3 B y b 2 R 1 Y 3 R f c H J p Y 2 U m c X V v d D s s J n F 1 b 3 Q 7 b 3 V 0 b G V 0 X 3 B y b 2 R 1 Y 3 R f c H J p Y 2 V f d G F 4 J n F 1 b 3 Q 7 L C Z x d W 9 0 O 3 N r d S Z x d W 9 0 O y w m c X V v d D t w c m 9 k d W N 0 X 3 B h c n R f b n V t Y m V y J n F 1 b 3 Q 7 L C Z x d W 9 0 O 2 F y c m l 2 Y W x f Z m x h Z y Z x d W 9 0 O y w m c X V v d D t w c m V v c m R l c l 9 m b G F n J n F 1 b 3 Q 7 L C Z x d W 9 0 O 3 J l c 3 R v Y 2 t f Z m x h Z y Z x d W 9 0 O y w m c X V v d D t j Y X R l Z 2 9 y e V 9 j b 2 R l J n F 1 b 3 Q 7 L C Z x d W 9 0 O 2 N h d G V n b 3 J 5 X 2 5 h b W U m c X V v d D s s J n F 1 b 3 Q 7 c 3 V i X 2 N h d G V n b 3 J 5 X 2 N v Z G U m c X V v d D s s J n F 1 b 3 Q 7 c 3 V i X 2 N h d G V n b 3 J 5 X 2 5 h b W U m c X V v d D s s J n F 1 b 3 Q 7 d X B k Y X R l X 2 R h d G U m c X V v d D s s J n F 1 b 3 Q 7 c H J v Z H V j d F 9 j b 2 x v c i Z x d W 9 0 O y w m c X V v d D t w c m 9 k d W N 0 X 3 N p e m U m c X V v d D s s J n F 1 b 3 Q 7 c 2 V h c 2 9 u X 2 5 h b W U m c X V v d D s s J n F 1 b 3 Q 7 c 3 R v Y 2 t f Y 2 9 1 b n Q m c X V v d D s s J n F 1 b 3 Q 7 a 2 V 5 d 2 9 y Z C Z x d W 9 0 O y w m c X V v d D t w c m 9 k d W N 0 X 3 R h c 3 R l J n F 1 b 3 Q 7 L C Z x d W 9 0 O 3 N l b G x p b m d f Y 2 F 0 Z W d v c n k m c X V v d D s s J n F 1 b 3 Q 7 d 2 V i X 2 9 u b H l f Z m x h Z y Z x d W 9 0 O y w m c X V v d D t j b 3 V w b 2 5 f Z m x h Z y Z x d W 9 0 O y w m c X V v d D t i d W 5 k b G V f Z m x h Z y Z x d W 9 0 O y w m c X V v d D t w c m l t Y X J 5 X 2 N h d G V n b 3 J 5 J n F 1 b 3 Q 7 L C Z x d W 9 0 O 2 1 h a W x f c H J v Z H V j d F 9 w c m l j Z S Z x d W 9 0 O y w m c X V v d D t t Y W l s X 3 N l b G x p b m d f c H J v Z H V j d F 9 w c m l j Z S Z x d W 9 0 O y w m c X V v d D t t Y W l s X 2 R p c 2 N v d W 5 0 X 3 B l c m N l b n Q m c X V v d D s s J n F 1 b 3 Q 7 c H J v Z H V j d F 9 k Z X R h a W x f d 2 V h c l 9 p b W c m c X V v d D s s J n F 1 b 3 Q 7 c m V z Z X J 2 Z T I m c X V v d D s s J n F 1 b 3 Q 7 c m V z Z X J 2 Z T M m c X V v d D s s J n F 1 b 3 Q 7 a G V h Z G x p b m U m c X V v d D s s J n F 1 b 3 Q 7 Z G V 0 Y W l s X 2 N v b W 1 l b n Q m c X V v d D s s J n F 1 b 3 Q 7 c 2 h v c F 9 j b 2 R l J n F 1 b 3 Q 7 L C Z x d W 9 0 O 3 N o b 3 B f b m F t Z S Z x d W 9 0 O y w m c X V v d D t y Z W d p b 2 5 f Y 2 x h c 3 N p Z m l j Y X R p b 2 4 m c X V v d D s s J n F 1 b 3 Q 7 c 2 h v d 1 9 w c m l v c m l 0 e S Z x d W 9 0 O y w m c X V v d D t z a G 9 w X 3 N 0 Y W Z m X 2 5 h b W U m c X V v d D s s J n F 1 b 3 Q 7 c 2 h v c F 9 z d G F m Z l 9 j b 2 R l J n F 1 b 3 Q 7 L C Z x d W 9 0 O 2 h l a W d o d C Z x d W 9 0 O y w m c X V v d D t 3 Z W F y X 2 l 0 Z W 1 z X 2 N v Z G U x J n F 1 b 3 Q 7 L C Z x d W 9 0 O 3 d l Y X J f a X R l b X N f d X J s M S Z x d W 9 0 O y w m c X V v d D t 3 Z W F y X 2 l 0 Z W 1 z X 2 l t Y W d l X 3 V y b D E m c X V v d D s s J n F 1 b 3 Q 7 d 2 V h c l 9 p d G V t c 1 9 j b 2 R l M i Z x d W 9 0 O y w m c X V v d D t 3 Z W F y X 2 l 0 Z W 1 z X 3 V y b D I m c X V v d D s s J n F 1 b 3 Q 7 d 2 V h c l 9 p d G V t c 1 9 p b W F n Z V 9 1 c m w y J n F 1 b 3 Q 7 L C Z x d W 9 0 O 3 d l Y X J f a X R l b X N f Y 2 9 k Z T M m c X V v d D s s J n F 1 b 3 Q 7 d 2 V h c l 9 p d G V t c 1 9 1 c m w z J n F 1 b 3 Q 7 L C Z x d W 9 0 O 3 d l Y X J f a X R l b X N f a W 1 h Z 2 V f d X J s M y Z x d W 9 0 O y w m c X V v d D t 3 Z W F y X 2 l 0 Z W 1 z X 2 N v Z G U 0 J n F 1 b 3 Q 7 L C Z x d W 9 0 O 3 d l Y X J f a X R l b X N f d X J s N C Z x d W 9 0 O y w m c X V v d D t 3 Z W F y X 2 l 0 Z W 1 z X 2 l t Y W d l X 3 V y b D Q m c X V v d D s s J n F 1 b 3 Q 7 c 3 R h Z m Z f c H V z a F 9 m b G F n J n F 1 b 3 Q 7 L C Z x d W 9 0 O 3 J l c 2 V y d m U 0 J n F 1 b 3 Q 7 L C Z x d W 9 0 O 2 N v b n R l b n R z X 2 J h b m 5 l c l 9 o Z W F k b G l u Z S Z x d W 9 0 O y w m c X V v d D t j b 2 5 0 Z W 5 0 c 1 9 i Y W 5 u Z X J f Z G V 0 Y W l s X 2 N v b W 1 l b n Q m c X V v d D s s J n F 1 b 3 Q 7 a W 1 n X 3 N p e m U m c X V v d D s s J n F 1 b 3 Q 7 a W 1 n X 3 B s Y W N l J n F 1 b 3 Q 7 L C Z x d W 9 0 O 2 N v b n R l b n R z X 3 R 5 c G U m c X V v d D s s J n F 1 b 3 Q 7 c m V z Z X J 2 Z T U m c X V v d D s s J n F 1 b 3 Q 7 b m V 3 X 2 9 y X 2 J h Y 2 t f a W 5 f c 3 R v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R f c H J v Z H V j d F 9 t Y X N 0 Z X I g K D I p L 0 F 1 d G 9 S Z W 1 v d m V k Q 2 9 s d W 1 u c z E u e 3 B y b 2 R 1 Y 3 R f a W Q s M H 0 m c X V v d D s s J n F 1 b 3 Q 7 U 2 V j d G l v b j E v Y m R f c H J v Z H V j d F 9 t Y X N 0 Z X I g K D I p L 0 F 1 d G 9 S Z W 1 v d m V k Q 2 9 s d W 1 u c z E u e 3 B y b 2 R 1 Y 3 R f Z G V 0 Y W l s X 3 V y b C w x f S Z x d W 9 0 O y w m c X V v d D t T Z W N 0 a W 9 u M S 9 i Z F 9 w c m 9 k d W N 0 X 2 1 h c 3 R l c i A o M i k v Q X V 0 b 1 J l b W 9 2 Z W R D b 2 x 1 b W 5 z M S 5 7 c H J v Z H V j d F 9 k Z X R h a W x f a W 1 n L D J 9 J n F 1 b 3 Q 7 L C Z x d W 9 0 O 1 N l Y 3 R p b 2 4 x L 2 J k X 3 B y b 2 R 1 Y 3 R f b W F z d G V y I C g y K S 9 B d X R v U m V t b 3 Z l Z E N v b H V t b n M x L n t 0 e X B l L D N 9 J n F 1 b 3 Q 7 L C Z x d W 9 0 O 1 N l Y 3 R p b 2 4 x L 2 J k X 3 B y b 2 R 1 Y 3 R f b W F z d G V y I C g y K S 9 B d X R v U m V t b 3 Z l Z E N v b H V t b n M x L n t w c m 9 k d W N 0 X 2 5 h b W U s N H 0 m c X V v d D s s J n F 1 b 3 Q 7 U 2 V j d G l v b j E v Y m R f c H J v Z H V j d F 9 t Y X N 0 Z X I g K D I p L 0 F 1 d G 9 S Z W 1 v d m V k Q 2 9 s d W 1 u c z E u e 3 B y b 2 R 1 Y 3 R f c H J p Y 2 U s N X 0 m c X V v d D s s J n F 1 b 3 Q 7 U 2 V j d G l v b j E v Y m R f c H J v Z H V j d F 9 t Y X N 0 Z X I g K D I p L 0 F 1 d G 9 S Z W 1 v d m V k Q 2 9 s d W 1 u c z E u e 3 B y b 2 R 1 Y 3 R f c H J p Y 2 V f d G F 4 L D Z 9 J n F 1 b 3 Q 7 L C Z x d W 9 0 O 1 N l Y 3 R p b 2 4 x L 2 J k X 3 B y b 2 R 1 Y 3 R f b W F z d G V y I C g y K S 9 B d X R v U m V t b 3 Z l Z E N v b H V t b n M x L n t i c m F u Z F 9 j b 2 R l L D d 9 J n F 1 b 3 Q 7 L C Z x d W 9 0 O 1 N l Y 3 R p b 2 4 x L 2 J k X 3 B y b 2 R 1 Y 3 R f b W F z d G V y I C g y K S 9 B d X R v U m V t b 3 Z l Z E N v b H V t b n M x L n t i c m F u Z F 9 u Y W 1 l L D h 9 J n F 1 b 3 Q 7 L C Z x d W 9 0 O 1 N l Y 3 R p b 2 4 x L 2 J k X 3 B y b 2 R 1 Y 3 R f b W F z d G V y I C g y K S 9 B d X R v U m V t b 3 Z l Z E N v b H V t b n M x L n t k a X N w b G F 5 X 2 Z s Y W c s O X 0 m c X V v d D s s J n F 1 b 3 Q 7 U 2 V j d G l v b j E v Y m R f c H J v Z H V j d F 9 t Y X N 0 Z X I g K D I p L 0 F 1 d G 9 S Z W 1 v d m V k Q 2 9 s d W 1 u c z E u e 3 N h b G V f Z m x h Z y w x M H 0 m c X V v d D s s J n F 1 b 3 Q 7 U 2 V j d G l v b j E v Y m R f c H J v Z H V j d F 9 t Y X N 0 Z X I g K D I p L 0 F 1 d G 9 S Z W 1 v d m V k Q 2 9 s d W 1 u c z E u e 2 R p c 2 N v d W 5 0 X 3 B l c m N l b n Q s M T F 9 J n F 1 b 3 Q 7 L C Z x d W 9 0 O 1 N l Y 3 R p b 2 4 x L 2 J k X 3 B y b 2 R 1 Y 3 R f b W F z d G V y I C g y K S 9 B d X R v U m V t b 3 Z l Z E N v b H V t b n M x L n t z Y W x l X 3 B y b 2 R 1 Y 3 R f c H J p Y 2 U s M T J 9 J n F 1 b 3 Q 7 L C Z x d W 9 0 O 1 N l Y 3 R p b 2 4 x L 2 J k X 3 B y b 2 R 1 Y 3 R f b W F z d G V y I C g y K S 9 B d X R v U m V t b 3 Z l Z E N v b H V t b n M x L n t z Y W x l X 3 B y b 2 R 1 Y 3 R f c H J p Y 2 V f d G F 4 L D E z f S Z x d W 9 0 O y w m c X V v d D t T Z W N 0 a W 9 u M S 9 i Z F 9 w c m 9 k d W N 0 X 2 1 h c 3 R l c i A o M i k v Q X V 0 b 1 J l b W 9 2 Z W R D b 2 x 1 b W 5 z M S 5 7 b 3 V 0 b G V 0 X 2 Z s Y W c s M T R 9 J n F 1 b 3 Q 7 L C Z x d W 9 0 O 1 N l Y 3 R p b 2 4 x L 2 J k X 3 B y b 2 R 1 Y 3 R f b W F z d G V y I C g y K S 9 B d X R v U m V t b 3 Z l Z E N v b H V t b n M x L n t v d X R s Z X R f c H J v Z H V j d F 9 w c m l j Z S w x N X 0 m c X V v d D s s J n F 1 b 3 Q 7 U 2 V j d G l v b j E v Y m R f c H J v Z H V j d F 9 t Y X N 0 Z X I g K D I p L 0 F 1 d G 9 S Z W 1 v d m V k Q 2 9 s d W 1 u c z E u e 2 9 1 d G x l d F 9 w c m 9 k d W N 0 X 3 B y a W N l X 3 R h e C w x N n 0 m c X V v d D s s J n F 1 b 3 Q 7 U 2 V j d G l v b j E v Y m R f c H J v Z H V j d F 9 t Y X N 0 Z X I g K D I p L 0 F 1 d G 9 S Z W 1 v d m V k Q 2 9 s d W 1 u c z E u e 3 N r d S w x N 3 0 m c X V v d D s s J n F 1 b 3 Q 7 U 2 V j d G l v b j E v Y m R f c H J v Z H V j d F 9 t Y X N 0 Z X I g K D I p L 0 F 1 d G 9 S Z W 1 v d m V k Q 2 9 s d W 1 u c z E u e 3 B y b 2 R 1 Y 3 R f c G F y d F 9 u d W 1 i Z X I s M T h 9 J n F 1 b 3 Q 7 L C Z x d W 9 0 O 1 N l Y 3 R p b 2 4 x L 2 J k X 3 B y b 2 R 1 Y 3 R f b W F z d G V y I C g y K S 9 B d X R v U m V t b 3 Z l Z E N v b H V t b n M x L n t h c n J p d m F s X 2 Z s Y W c s M T l 9 J n F 1 b 3 Q 7 L C Z x d W 9 0 O 1 N l Y 3 R p b 2 4 x L 2 J k X 3 B y b 2 R 1 Y 3 R f b W F z d G V y I C g y K S 9 B d X R v U m V t b 3 Z l Z E N v b H V t b n M x L n t w c m V v c m R l c l 9 m b G F n L D I w f S Z x d W 9 0 O y w m c X V v d D t T Z W N 0 a W 9 u M S 9 i Z F 9 w c m 9 k d W N 0 X 2 1 h c 3 R l c i A o M i k v Q X V 0 b 1 J l b W 9 2 Z W R D b 2 x 1 b W 5 z M S 5 7 c m V z d G 9 j a 1 9 m b G F n L D I x f S Z x d W 9 0 O y w m c X V v d D t T Z W N 0 a W 9 u M S 9 i Z F 9 w c m 9 k d W N 0 X 2 1 h c 3 R l c i A o M i k v Q X V 0 b 1 J l b W 9 2 Z W R D b 2 x 1 b W 5 z M S 5 7 Y 2 F 0 Z W d v c n l f Y 2 9 k Z S w y M n 0 m c X V v d D s s J n F 1 b 3 Q 7 U 2 V j d G l v b j E v Y m R f c H J v Z H V j d F 9 t Y X N 0 Z X I g K D I p L 0 F 1 d G 9 S Z W 1 v d m V k Q 2 9 s d W 1 u c z E u e 2 N h d G V n b 3 J 5 X 2 5 h b W U s M j N 9 J n F 1 b 3 Q 7 L C Z x d W 9 0 O 1 N l Y 3 R p b 2 4 x L 2 J k X 3 B y b 2 R 1 Y 3 R f b W F z d G V y I C g y K S 9 B d X R v U m V t b 3 Z l Z E N v b H V t b n M x L n t z d W J f Y 2 F 0 Z W d v c n l f Y 2 9 k Z S w y N H 0 m c X V v d D s s J n F 1 b 3 Q 7 U 2 V j d G l v b j E v Y m R f c H J v Z H V j d F 9 t Y X N 0 Z X I g K D I p L 0 F 1 d G 9 S Z W 1 v d m V k Q 2 9 s d W 1 u c z E u e 3 N 1 Y l 9 j Y X R l Z 2 9 y e V 9 u Y W 1 l L D I 1 f S Z x d W 9 0 O y w m c X V v d D t T Z W N 0 a W 9 u M S 9 i Z F 9 w c m 9 k d W N 0 X 2 1 h c 3 R l c i A o M i k v Q X V 0 b 1 J l b W 9 2 Z W R D b 2 x 1 b W 5 z M S 5 7 d X B k Y X R l X 2 R h d G U s M j Z 9 J n F 1 b 3 Q 7 L C Z x d W 9 0 O 1 N l Y 3 R p b 2 4 x L 2 J k X 3 B y b 2 R 1 Y 3 R f b W F z d G V y I C g y K S 9 B d X R v U m V t b 3 Z l Z E N v b H V t b n M x L n t w c m 9 k d W N 0 X 2 N v b G 9 y L D I 3 f S Z x d W 9 0 O y w m c X V v d D t T Z W N 0 a W 9 u M S 9 i Z F 9 w c m 9 k d W N 0 X 2 1 h c 3 R l c i A o M i k v Q X V 0 b 1 J l b W 9 2 Z W R D b 2 x 1 b W 5 z M S 5 7 c H J v Z H V j d F 9 z a X p l L D I 4 f S Z x d W 9 0 O y w m c X V v d D t T Z W N 0 a W 9 u M S 9 i Z F 9 w c m 9 k d W N 0 X 2 1 h c 3 R l c i A o M i k v Q X V 0 b 1 J l b W 9 2 Z W R D b 2 x 1 b W 5 z M S 5 7 c 2 V h c 2 9 u X 2 5 h b W U s M j l 9 J n F 1 b 3 Q 7 L C Z x d W 9 0 O 1 N l Y 3 R p b 2 4 x L 2 J k X 3 B y b 2 R 1 Y 3 R f b W F z d G V y I C g y K S 9 B d X R v U m V t b 3 Z l Z E N v b H V t b n M x L n t z d G 9 j a 1 9 j b 3 V u d C w z M H 0 m c X V v d D s s J n F 1 b 3 Q 7 U 2 V j d G l v b j E v Y m R f c H J v Z H V j d F 9 t Y X N 0 Z X I g K D I p L 0 F 1 d G 9 S Z W 1 v d m V k Q 2 9 s d W 1 u c z E u e 2 t l e X d v c m Q s M z F 9 J n F 1 b 3 Q 7 L C Z x d W 9 0 O 1 N l Y 3 R p b 2 4 x L 2 J k X 3 B y b 2 R 1 Y 3 R f b W F z d G V y I C g y K S 9 B d X R v U m V t b 3 Z l Z E N v b H V t b n M x L n t w c m 9 k d W N 0 X 3 R h c 3 R l L D M y f S Z x d W 9 0 O y w m c X V v d D t T Z W N 0 a W 9 u M S 9 i Z F 9 w c m 9 k d W N 0 X 2 1 h c 3 R l c i A o M i k v Q X V 0 b 1 J l b W 9 2 Z W R D b 2 x 1 b W 5 z M S 5 7 c 2 V s b G l u Z 1 9 j Y X R l Z 2 9 y e S w z M 3 0 m c X V v d D s s J n F 1 b 3 Q 7 U 2 V j d G l v b j E v Y m R f c H J v Z H V j d F 9 t Y X N 0 Z X I g K D I p L 0 F 1 d G 9 S Z W 1 v d m V k Q 2 9 s d W 1 u c z E u e 3 d l Y l 9 v b m x 5 X 2 Z s Y W c s M z R 9 J n F 1 b 3 Q 7 L C Z x d W 9 0 O 1 N l Y 3 R p b 2 4 x L 2 J k X 3 B y b 2 R 1 Y 3 R f b W F z d G V y I C g y K S 9 B d X R v U m V t b 3 Z l Z E N v b H V t b n M x L n t j b 3 V w b 2 5 f Z m x h Z y w z N X 0 m c X V v d D s s J n F 1 b 3 Q 7 U 2 V j d G l v b j E v Y m R f c H J v Z H V j d F 9 t Y X N 0 Z X I g K D I p L 0 F 1 d G 9 S Z W 1 v d m V k Q 2 9 s d W 1 u c z E u e 2 J 1 b m R s Z V 9 m b G F n L D M 2 f S Z x d W 9 0 O y w m c X V v d D t T Z W N 0 a W 9 u M S 9 i Z F 9 w c m 9 k d W N 0 X 2 1 h c 3 R l c i A o M i k v Q X V 0 b 1 J l b W 9 2 Z W R D b 2 x 1 b W 5 z M S 5 7 c H J p b W F y e V 9 j Y X R l Z 2 9 y e S w z N 3 0 m c X V v d D s s J n F 1 b 3 Q 7 U 2 V j d G l v b j E v Y m R f c H J v Z H V j d F 9 t Y X N 0 Z X I g K D I p L 0 F 1 d G 9 S Z W 1 v d m V k Q 2 9 s d W 1 u c z E u e 2 1 h a W x f c H J v Z H V j d F 9 w c m l j Z S w z O H 0 m c X V v d D s s J n F 1 b 3 Q 7 U 2 V j d G l v b j E v Y m R f c H J v Z H V j d F 9 t Y X N 0 Z X I g K D I p L 0 F 1 d G 9 S Z W 1 v d m V k Q 2 9 s d W 1 u c z E u e 2 1 h a W x f c 2 V s b G l u Z 1 9 w c m 9 k d W N 0 X 3 B y a W N l L D M 5 f S Z x d W 9 0 O y w m c X V v d D t T Z W N 0 a W 9 u M S 9 i Z F 9 w c m 9 k d W N 0 X 2 1 h c 3 R l c i A o M i k v Q X V 0 b 1 J l b W 9 2 Z W R D b 2 x 1 b W 5 z M S 5 7 b W F p b F 9 k a X N j b 3 V u d F 9 w Z X J j Z W 5 0 L D Q w f S Z x d W 9 0 O y w m c X V v d D t T Z W N 0 a W 9 u M S 9 i Z F 9 w c m 9 k d W N 0 X 2 1 h c 3 R l c i A o M i k v Q X V 0 b 1 J l b W 9 2 Z W R D b 2 x 1 b W 5 z M S 5 7 c H J v Z H V j d F 9 k Z X R h a W x f d 2 V h c l 9 p b W c s N D F 9 J n F 1 b 3 Q 7 L C Z x d W 9 0 O 1 N l Y 3 R p b 2 4 x L 2 J k X 3 B y b 2 R 1 Y 3 R f b W F z d G V y I C g y K S 9 B d X R v U m V t b 3 Z l Z E N v b H V t b n M x L n t y Z X N l c n Z l M i w 0 M n 0 m c X V v d D s s J n F 1 b 3 Q 7 U 2 V j d G l v b j E v Y m R f c H J v Z H V j d F 9 t Y X N 0 Z X I g K D I p L 0 F 1 d G 9 S Z W 1 v d m V k Q 2 9 s d W 1 u c z E u e 3 J l c 2 V y d m U z L D Q z f S Z x d W 9 0 O y w m c X V v d D t T Z W N 0 a W 9 u M S 9 i Z F 9 w c m 9 k d W N 0 X 2 1 h c 3 R l c i A o M i k v Q X V 0 b 1 J l b W 9 2 Z W R D b 2 x 1 b W 5 z M S 5 7 a G V h Z G x p b m U s N D R 9 J n F 1 b 3 Q 7 L C Z x d W 9 0 O 1 N l Y 3 R p b 2 4 x L 2 J k X 3 B y b 2 R 1 Y 3 R f b W F z d G V y I C g y K S 9 B d X R v U m V t b 3 Z l Z E N v b H V t b n M x L n t k Z X R h a W x f Y 2 9 t b W V u d C w 0 N X 0 m c X V v d D s s J n F 1 b 3 Q 7 U 2 V j d G l v b j E v Y m R f c H J v Z H V j d F 9 t Y X N 0 Z X I g K D I p L 0 F 1 d G 9 S Z W 1 v d m V k Q 2 9 s d W 1 u c z E u e 3 N o b 3 B f Y 2 9 k Z S w 0 N n 0 m c X V v d D s s J n F 1 b 3 Q 7 U 2 V j d G l v b j E v Y m R f c H J v Z H V j d F 9 t Y X N 0 Z X I g K D I p L 0 F 1 d G 9 S Z W 1 v d m V k Q 2 9 s d W 1 u c z E u e 3 N o b 3 B f b m F t Z S w 0 N 3 0 m c X V v d D s s J n F 1 b 3 Q 7 U 2 V j d G l v b j E v Y m R f c H J v Z H V j d F 9 t Y X N 0 Z X I g K D I p L 0 F 1 d G 9 S Z W 1 v d m V k Q 2 9 s d W 1 u c z E u e 3 J l Z 2 l v b l 9 j b G F z c 2 l m a W N h d G l v b i w 0 O H 0 m c X V v d D s s J n F 1 b 3 Q 7 U 2 V j d G l v b j E v Y m R f c H J v Z H V j d F 9 t Y X N 0 Z X I g K D I p L 0 F 1 d G 9 S Z W 1 v d m V k Q 2 9 s d W 1 u c z E u e 3 N o b 3 d f c H J p b 3 J p d H k s N D l 9 J n F 1 b 3 Q 7 L C Z x d W 9 0 O 1 N l Y 3 R p b 2 4 x L 2 J k X 3 B y b 2 R 1 Y 3 R f b W F z d G V y I C g y K S 9 B d X R v U m V t b 3 Z l Z E N v b H V t b n M x L n t z a G 9 w X 3 N 0 Y W Z m X 2 5 h b W U s N T B 9 J n F 1 b 3 Q 7 L C Z x d W 9 0 O 1 N l Y 3 R p b 2 4 x L 2 J k X 3 B y b 2 R 1 Y 3 R f b W F z d G V y I C g y K S 9 B d X R v U m V t b 3 Z l Z E N v b H V t b n M x L n t z a G 9 w X 3 N 0 Y W Z m X 2 N v Z G U s N T F 9 J n F 1 b 3 Q 7 L C Z x d W 9 0 O 1 N l Y 3 R p b 2 4 x L 2 J k X 3 B y b 2 R 1 Y 3 R f b W F z d G V y I C g y K S 9 B d X R v U m V t b 3 Z l Z E N v b H V t b n M x L n t o Z W l n a H Q s N T J 9 J n F 1 b 3 Q 7 L C Z x d W 9 0 O 1 N l Y 3 R p b 2 4 x L 2 J k X 3 B y b 2 R 1 Y 3 R f b W F z d G V y I C g y K S 9 B d X R v U m V t b 3 Z l Z E N v b H V t b n M x L n t 3 Z W F y X 2 l 0 Z W 1 z X 2 N v Z G U x L D U z f S Z x d W 9 0 O y w m c X V v d D t T Z W N 0 a W 9 u M S 9 i Z F 9 w c m 9 k d W N 0 X 2 1 h c 3 R l c i A o M i k v Q X V 0 b 1 J l b W 9 2 Z W R D b 2 x 1 b W 5 z M S 5 7 d 2 V h c l 9 p d G V t c 1 9 1 c m w x L D U 0 f S Z x d W 9 0 O y w m c X V v d D t T Z W N 0 a W 9 u M S 9 i Z F 9 w c m 9 k d W N 0 X 2 1 h c 3 R l c i A o M i k v Q X V 0 b 1 J l b W 9 2 Z W R D b 2 x 1 b W 5 z M S 5 7 d 2 V h c l 9 p d G V t c 1 9 p b W F n Z V 9 1 c m w x L D U 1 f S Z x d W 9 0 O y w m c X V v d D t T Z W N 0 a W 9 u M S 9 i Z F 9 w c m 9 k d W N 0 X 2 1 h c 3 R l c i A o M i k v Q X V 0 b 1 J l b W 9 2 Z W R D b 2 x 1 b W 5 z M S 5 7 d 2 V h c l 9 p d G V t c 1 9 j b 2 R l M i w 1 N n 0 m c X V v d D s s J n F 1 b 3 Q 7 U 2 V j d G l v b j E v Y m R f c H J v Z H V j d F 9 t Y X N 0 Z X I g K D I p L 0 F 1 d G 9 S Z W 1 v d m V k Q 2 9 s d W 1 u c z E u e 3 d l Y X J f a X R l b X N f d X J s M i w 1 N 3 0 m c X V v d D s s J n F 1 b 3 Q 7 U 2 V j d G l v b j E v Y m R f c H J v Z H V j d F 9 t Y X N 0 Z X I g K D I p L 0 F 1 d G 9 S Z W 1 v d m V k Q 2 9 s d W 1 u c z E u e 3 d l Y X J f a X R l b X N f a W 1 h Z 2 V f d X J s M i w 1 O H 0 m c X V v d D s s J n F 1 b 3 Q 7 U 2 V j d G l v b j E v Y m R f c H J v Z H V j d F 9 t Y X N 0 Z X I g K D I p L 0 F 1 d G 9 S Z W 1 v d m V k Q 2 9 s d W 1 u c z E u e 3 d l Y X J f a X R l b X N f Y 2 9 k Z T M s N T l 9 J n F 1 b 3 Q 7 L C Z x d W 9 0 O 1 N l Y 3 R p b 2 4 x L 2 J k X 3 B y b 2 R 1 Y 3 R f b W F z d G V y I C g y K S 9 B d X R v U m V t b 3 Z l Z E N v b H V t b n M x L n t 3 Z W F y X 2 l 0 Z W 1 z X 3 V y b D M s N j B 9 J n F 1 b 3 Q 7 L C Z x d W 9 0 O 1 N l Y 3 R p b 2 4 x L 2 J k X 3 B y b 2 R 1 Y 3 R f b W F z d G V y I C g y K S 9 B d X R v U m V t b 3 Z l Z E N v b H V t b n M x L n t 3 Z W F y X 2 l 0 Z W 1 z X 2 l t Y W d l X 3 V y b D M s N j F 9 J n F 1 b 3 Q 7 L C Z x d W 9 0 O 1 N l Y 3 R p b 2 4 x L 2 J k X 3 B y b 2 R 1 Y 3 R f b W F z d G V y I C g y K S 9 B d X R v U m V t b 3 Z l Z E N v b H V t b n M x L n t 3 Z W F y X 2 l 0 Z W 1 z X 2 N v Z G U 0 L D Y y f S Z x d W 9 0 O y w m c X V v d D t T Z W N 0 a W 9 u M S 9 i Z F 9 w c m 9 k d W N 0 X 2 1 h c 3 R l c i A o M i k v Q X V 0 b 1 J l b W 9 2 Z W R D b 2 x 1 b W 5 z M S 5 7 d 2 V h c l 9 p d G V t c 1 9 1 c m w 0 L D Y z f S Z x d W 9 0 O y w m c X V v d D t T Z W N 0 a W 9 u M S 9 i Z F 9 w c m 9 k d W N 0 X 2 1 h c 3 R l c i A o M i k v Q X V 0 b 1 J l b W 9 2 Z W R D b 2 x 1 b W 5 z M S 5 7 d 2 V h c l 9 p d G V t c 1 9 p b W F n Z V 9 1 c m w 0 L D Y 0 f S Z x d W 9 0 O y w m c X V v d D t T Z W N 0 a W 9 u M S 9 i Z F 9 w c m 9 k d W N 0 X 2 1 h c 3 R l c i A o M i k v Q X V 0 b 1 J l b W 9 2 Z W R D b 2 x 1 b W 5 z M S 5 7 c 3 R h Z m Z f c H V z a F 9 m b G F n L D Y 1 f S Z x d W 9 0 O y w m c X V v d D t T Z W N 0 a W 9 u M S 9 i Z F 9 w c m 9 k d W N 0 X 2 1 h c 3 R l c i A o M i k v Q X V 0 b 1 J l b W 9 2 Z W R D b 2 x 1 b W 5 z M S 5 7 c m V z Z X J 2 Z T Q s N j Z 9 J n F 1 b 3 Q 7 L C Z x d W 9 0 O 1 N l Y 3 R p b 2 4 x L 2 J k X 3 B y b 2 R 1 Y 3 R f b W F z d G V y I C g y K S 9 B d X R v U m V t b 3 Z l Z E N v b H V t b n M x L n t j b 2 5 0 Z W 5 0 c 1 9 i Y W 5 u Z X J f a G V h Z G x p b m U s N j d 9 J n F 1 b 3 Q 7 L C Z x d W 9 0 O 1 N l Y 3 R p b 2 4 x L 2 J k X 3 B y b 2 R 1 Y 3 R f b W F z d G V y I C g y K S 9 B d X R v U m V t b 3 Z l Z E N v b H V t b n M x L n t j b 2 5 0 Z W 5 0 c 1 9 i Y W 5 u Z X J f Z G V 0 Y W l s X 2 N v b W 1 l b n Q s N j h 9 J n F 1 b 3 Q 7 L C Z x d W 9 0 O 1 N l Y 3 R p b 2 4 x L 2 J k X 3 B y b 2 R 1 Y 3 R f b W F z d G V y I C g y K S 9 B d X R v U m V t b 3 Z l Z E N v b H V t b n M x L n t p b W d f c 2 l 6 Z S w 2 O X 0 m c X V v d D s s J n F 1 b 3 Q 7 U 2 V j d G l v b j E v Y m R f c H J v Z H V j d F 9 t Y X N 0 Z X I g K D I p L 0 F 1 d G 9 S Z W 1 v d m V k Q 2 9 s d W 1 u c z E u e 2 l t Z 1 9 w b G F j Z S w 3 M H 0 m c X V v d D s s J n F 1 b 3 Q 7 U 2 V j d G l v b j E v Y m R f c H J v Z H V j d F 9 t Y X N 0 Z X I g K D I p L 0 F 1 d G 9 S Z W 1 v d m V k Q 2 9 s d W 1 u c z E u e 2 N v b n R l b n R z X 3 R 5 c G U s N z F 9 J n F 1 b 3 Q 7 L C Z x d W 9 0 O 1 N l Y 3 R p b 2 4 x L 2 J k X 3 B y b 2 R 1 Y 3 R f b W F z d G V y I C g y K S 9 B d X R v U m V t b 3 Z l Z E N v b H V t b n M x L n t y Z X N l c n Z l N S w 3 M n 0 m c X V v d D s s J n F 1 b 3 Q 7 U 2 V j d G l v b j E v Y m R f c H J v Z H V j d F 9 t Y X N 0 Z X I g K D I p L 0 F 1 d G 9 S Z W 1 v d m V k Q 2 9 s d W 1 u c z E u e 2 5 l d 1 9 v c l 9 i Y W N r X 2 l u X 3 N 0 b 2 N r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Y m R f c H J v Z H V j d F 9 t Y X N 0 Z X I g K D I p L 0 F 1 d G 9 S Z W 1 v d m V k Q 2 9 s d W 1 u c z E u e 3 B y b 2 R 1 Y 3 R f a W Q s M H 0 m c X V v d D s s J n F 1 b 3 Q 7 U 2 V j d G l v b j E v Y m R f c H J v Z H V j d F 9 t Y X N 0 Z X I g K D I p L 0 F 1 d G 9 S Z W 1 v d m V k Q 2 9 s d W 1 u c z E u e 3 B y b 2 R 1 Y 3 R f Z G V 0 Y W l s X 3 V y b C w x f S Z x d W 9 0 O y w m c X V v d D t T Z W N 0 a W 9 u M S 9 i Z F 9 w c m 9 k d W N 0 X 2 1 h c 3 R l c i A o M i k v Q X V 0 b 1 J l b W 9 2 Z W R D b 2 x 1 b W 5 z M S 5 7 c H J v Z H V j d F 9 k Z X R h a W x f a W 1 n L D J 9 J n F 1 b 3 Q 7 L C Z x d W 9 0 O 1 N l Y 3 R p b 2 4 x L 2 J k X 3 B y b 2 R 1 Y 3 R f b W F z d G V y I C g y K S 9 B d X R v U m V t b 3 Z l Z E N v b H V t b n M x L n t 0 e X B l L D N 9 J n F 1 b 3 Q 7 L C Z x d W 9 0 O 1 N l Y 3 R p b 2 4 x L 2 J k X 3 B y b 2 R 1 Y 3 R f b W F z d G V y I C g y K S 9 B d X R v U m V t b 3 Z l Z E N v b H V t b n M x L n t w c m 9 k d W N 0 X 2 5 h b W U s N H 0 m c X V v d D s s J n F 1 b 3 Q 7 U 2 V j d G l v b j E v Y m R f c H J v Z H V j d F 9 t Y X N 0 Z X I g K D I p L 0 F 1 d G 9 S Z W 1 v d m V k Q 2 9 s d W 1 u c z E u e 3 B y b 2 R 1 Y 3 R f c H J p Y 2 U s N X 0 m c X V v d D s s J n F 1 b 3 Q 7 U 2 V j d G l v b j E v Y m R f c H J v Z H V j d F 9 t Y X N 0 Z X I g K D I p L 0 F 1 d G 9 S Z W 1 v d m V k Q 2 9 s d W 1 u c z E u e 3 B y b 2 R 1 Y 3 R f c H J p Y 2 V f d G F 4 L D Z 9 J n F 1 b 3 Q 7 L C Z x d W 9 0 O 1 N l Y 3 R p b 2 4 x L 2 J k X 3 B y b 2 R 1 Y 3 R f b W F z d G V y I C g y K S 9 B d X R v U m V t b 3 Z l Z E N v b H V t b n M x L n t i c m F u Z F 9 j b 2 R l L D d 9 J n F 1 b 3 Q 7 L C Z x d W 9 0 O 1 N l Y 3 R p b 2 4 x L 2 J k X 3 B y b 2 R 1 Y 3 R f b W F z d G V y I C g y K S 9 B d X R v U m V t b 3 Z l Z E N v b H V t b n M x L n t i c m F u Z F 9 u Y W 1 l L D h 9 J n F 1 b 3 Q 7 L C Z x d W 9 0 O 1 N l Y 3 R p b 2 4 x L 2 J k X 3 B y b 2 R 1 Y 3 R f b W F z d G V y I C g y K S 9 B d X R v U m V t b 3 Z l Z E N v b H V t b n M x L n t k a X N w b G F 5 X 2 Z s Y W c s O X 0 m c X V v d D s s J n F 1 b 3 Q 7 U 2 V j d G l v b j E v Y m R f c H J v Z H V j d F 9 t Y X N 0 Z X I g K D I p L 0 F 1 d G 9 S Z W 1 v d m V k Q 2 9 s d W 1 u c z E u e 3 N h b G V f Z m x h Z y w x M H 0 m c X V v d D s s J n F 1 b 3 Q 7 U 2 V j d G l v b j E v Y m R f c H J v Z H V j d F 9 t Y X N 0 Z X I g K D I p L 0 F 1 d G 9 S Z W 1 v d m V k Q 2 9 s d W 1 u c z E u e 2 R p c 2 N v d W 5 0 X 3 B l c m N l b n Q s M T F 9 J n F 1 b 3 Q 7 L C Z x d W 9 0 O 1 N l Y 3 R p b 2 4 x L 2 J k X 3 B y b 2 R 1 Y 3 R f b W F z d G V y I C g y K S 9 B d X R v U m V t b 3 Z l Z E N v b H V t b n M x L n t z Y W x l X 3 B y b 2 R 1 Y 3 R f c H J p Y 2 U s M T J 9 J n F 1 b 3 Q 7 L C Z x d W 9 0 O 1 N l Y 3 R p b 2 4 x L 2 J k X 3 B y b 2 R 1 Y 3 R f b W F z d G V y I C g y K S 9 B d X R v U m V t b 3 Z l Z E N v b H V t b n M x L n t z Y W x l X 3 B y b 2 R 1 Y 3 R f c H J p Y 2 V f d G F 4 L D E z f S Z x d W 9 0 O y w m c X V v d D t T Z W N 0 a W 9 u M S 9 i Z F 9 w c m 9 k d W N 0 X 2 1 h c 3 R l c i A o M i k v Q X V 0 b 1 J l b W 9 2 Z W R D b 2 x 1 b W 5 z M S 5 7 b 3 V 0 b G V 0 X 2 Z s Y W c s M T R 9 J n F 1 b 3 Q 7 L C Z x d W 9 0 O 1 N l Y 3 R p b 2 4 x L 2 J k X 3 B y b 2 R 1 Y 3 R f b W F z d G V y I C g y K S 9 B d X R v U m V t b 3 Z l Z E N v b H V t b n M x L n t v d X R s Z X R f c H J v Z H V j d F 9 w c m l j Z S w x N X 0 m c X V v d D s s J n F 1 b 3 Q 7 U 2 V j d G l v b j E v Y m R f c H J v Z H V j d F 9 t Y X N 0 Z X I g K D I p L 0 F 1 d G 9 S Z W 1 v d m V k Q 2 9 s d W 1 u c z E u e 2 9 1 d G x l d F 9 w c m 9 k d W N 0 X 3 B y a W N l X 3 R h e C w x N n 0 m c X V v d D s s J n F 1 b 3 Q 7 U 2 V j d G l v b j E v Y m R f c H J v Z H V j d F 9 t Y X N 0 Z X I g K D I p L 0 F 1 d G 9 S Z W 1 v d m V k Q 2 9 s d W 1 u c z E u e 3 N r d S w x N 3 0 m c X V v d D s s J n F 1 b 3 Q 7 U 2 V j d G l v b j E v Y m R f c H J v Z H V j d F 9 t Y X N 0 Z X I g K D I p L 0 F 1 d G 9 S Z W 1 v d m V k Q 2 9 s d W 1 u c z E u e 3 B y b 2 R 1 Y 3 R f c G F y d F 9 u d W 1 i Z X I s M T h 9 J n F 1 b 3 Q 7 L C Z x d W 9 0 O 1 N l Y 3 R p b 2 4 x L 2 J k X 3 B y b 2 R 1 Y 3 R f b W F z d G V y I C g y K S 9 B d X R v U m V t b 3 Z l Z E N v b H V t b n M x L n t h c n J p d m F s X 2 Z s Y W c s M T l 9 J n F 1 b 3 Q 7 L C Z x d W 9 0 O 1 N l Y 3 R p b 2 4 x L 2 J k X 3 B y b 2 R 1 Y 3 R f b W F z d G V y I C g y K S 9 B d X R v U m V t b 3 Z l Z E N v b H V t b n M x L n t w c m V v c m R l c l 9 m b G F n L D I w f S Z x d W 9 0 O y w m c X V v d D t T Z W N 0 a W 9 u M S 9 i Z F 9 w c m 9 k d W N 0 X 2 1 h c 3 R l c i A o M i k v Q X V 0 b 1 J l b W 9 2 Z W R D b 2 x 1 b W 5 z M S 5 7 c m V z d G 9 j a 1 9 m b G F n L D I x f S Z x d W 9 0 O y w m c X V v d D t T Z W N 0 a W 9 u M S 9 i Z F 9 w c m 9 k d W N 0 X 2 1 h c 3 R l c i A o M i k v Q X V 0 b 1 J l b W 9 2 Z W R D b 2 x 1 b W 5 z M S 5 7 Y 2 F 0 Z W d v c n l f Y 2 9 k Z S w y M n 0 m c X V v d D s s J n F 1 b 3 Q 7 U 2 V j d G l v b j E v Y m R f c H J v Z H V j d F 9 t Y X N 0 Z X I g K D I p L 0 F 1 d G 9 S Z W 1 v d m V k Q 2 9 s d W 1 u c z E u e 2 N h d G V n b 3 J 5 X 2 5 h b W U s M j N 9 J n F 1 b 3 Q 7 L C Z x d W 9 0 O 1 N l Y 3 R p b 2 4 x L 2 J k X 3 B y b 2 R 1 Y 3 R f b W F z d G V y I C g y K S 9 B d X R v U m V t b 3 Z l Z E N v b H V t b n M x L n t z d W J f Y 2 F 0 Z W d v c n l f Y 2 9 k Z S w y N H 0 m c X V v d D s s J n F 1 b 3 Q 7 U 2 V j d G l v b j E v Y m R f c H J v Z H V j d F 9 t Y X N 0 Z X I g K D I p L 0 F 1 d G 9 S Z W 1 v d m V k Q 2 9 s d W 1 u c z E u e 3 N 1 Y l 9 j Y X R l Z 2 9 y e V 9 u Y W 1 l L D I 1 f S Z x d W 9 0 O y w m c X V v d D t T Z W N 0 a W 9 u M S 9 i Z F 9 w c m 9 k d W N 0 X 2 1 h c 3 R l c i A o M i k v Q X V 0 b 1 J l b W 9 2 Z W R D b 2 x 1 b W 5 z M S 5 7 d X B k Y X R l X 2 R h d G U s M j Z 9 J n F 1 b 3 Q 7 L C Z x d W 9 0 O 1 N l Y 3 R p b 2 4 x L 2 J k X 3 B y b 2 R 1 Y 3 R f b W F z d G V y I C g y K S 9 B d X R v U m V t b 3 Z l Z E N v b H V t b n M x L n t w c m 9 k d W N 0 X 2 N v b G 9 y L D I 3 f S Z x d W 9 0 O y w m c X V v d D t T Z W N 0 a W 9 u M S 9 i Z F 9 w c m 9 k d W N 0 X 2 1 h c 3 R l c i A o M i k v Q X V 0 b 1 J l b W 9 2 Z W R D b 2 x 1 b W 5 z M S 5 7 c H J v Z H V j d F 9 z a X p l L D I 4 f S Z x d W 9 0 O y w m c X V v d D t T Z W N 0 a W 9 u M S 9 i Z F 9 w c m 9 k d W N 0 X 2 1 h c 3 R l c i A o M i k v Q X V 0 b 1 J l b W 9 2 Z W R D b 2 x 1 b W 5 z M S 5 7 c 2 V h c 2 9 u X 2 5 h b W U s M j l 9 J n F 1 b 3 Q 7 L C Z x d W 9 0 O 1 N l Y 3 R p b 2 4 x L 2 J k X 3 B y b 2 R 1 Y 3 R f b W F z d G V y I C g y K S 9 B d X R v U m V t b 3 Z l Z E N v b H V t b n M x L n t z d G 9 j a 1 9 j b 3 V u d C w z M H 0 m c X V v d D s s J n F 1 b 3 Q 7 U 2 V j d G l v b j E v Y m R f c H J v Z H V j d F 9 t Y X N 0 Z X I g K D I p L 0 F 1 d G 9 S Z W 1 v d m V k Q 2 9 s d W 1 u c z E u e 2 t l e X d v c m Q s M z F 9 J n F 1 b 3 Q 7 L C Z x d W 9 0 O 1 N l Y 3 R p b 2 4 x L 2 J k X 3 B y b 2 R 1 Y 3 R f b W F z d G V y I C g y K S 9 B d X R v U m V t b 3 Z l Z E N v b H V t b n M x L n t w c m 9 k d W N 0 X 3 R h c 3 R l L D M y f S Z x d W 9 0 O y w m c X V v d D t T Z W N 0 a W 9 u M S 9 i Z F 9 w c m 9 k d W N 0 X 2 1 h c 3 R l c i A o M i k v Q X V 0 b 1 J l b W 9 2 Z W R D b 2 x 1 b W 5 z M S 5 7 c 2 V s b G l u Z 1 9 j Y X R l Z 2 9 y e S w z M 3 0 m c X V v d D s s J n F 1 b 3 Q 7 U 2 V j d G l v b j E v Y m R f c H J v Z H V j d F 9 t Y X N 0 Z X I g K D I p L 0 F 1 d G 9 S Z W 1 v d m V k Q 2 9 s d W 1 u c z E u e 3 d l Y l 9 v b m x 5 X 2 Z s Y W c s M z R 9 J n F 1 b 3 Q 7 L C Z x d W 9 0 O 1 N l Y 3 R p b 2 4 x L 2 J k X 3 B y b 2 R 1 Y 3 R f b W F z d G V y I C g y K S 9 B d X R v U m V t b 3 Z l Z E N v b H V t b n M x L n t j b 3 V w b 2 5 f Z m x h Z y w z N X 0 m c X V v d D s s J n F 1 b 3 Q 7 U 2 V j d G l v b j E v Y m R f c H J v Z H V j d F 9 t Y X N 0 Z X I g K D I p L 0 F 1 d G 9 S Z W 1 v d m V k Q 2 9 s d W 1 u c z E u e 2 J 1 b m R s Z V 9 m b G F n L D M 2 f S Z x d W 9 0 O y w m c X V v d D t T Z W N 0 a W 9 u M S 9 i Z F 9 w c m 9 k d W N 0 X 2 1 h c 3 R l c i A o M i k v Q X V 0 b 1 J l b W 9 2 Z W R D b 2 x 1 b W 5 z M S 5 7 c H J p b W F y e V 9 j Y X R l Z 2 9 y e S w z N 3 0 m c X V v d D s s J n F 1 b 3 Q 7 U 2 V j d G l v b j E v Y m R f c H J v Z H V j d F 9 t Y X N 0 Z X I g K D I p L 0 F 1 d G 9 S Z W 1 v d m V k Q 2 9 s d W 1 u c z E u e 2 1 h a W x f c H J v Z H V j d F 9 w c m l j Z S w z O H 0 m c X V v d D s s J n F 1 b 3 Q 7 U 2 V j d G l v b j E v Y m R f c H J v Z H V j d F 9 t Y X N 0 Z X I g K D I p L 0 F 1 d G 9 S Z W 1 v d m V k Q 2 9 s d W 1 u c z E u e 2 1 h a W x f c 2 V s b G l u Z 1 9 w c m 9 k d W N 0 X 3 B y a W N l L D M 5 f S Z x d W 9 0 O y w m c X V v d D t T Z W N 0 a W 9 u M S 9 i Z F 9 w c m 9 k d W N 0 X 2 1 h c 3 R l c i A o M i k v Q X V 0 b 1 J l b W 9 2 Z W R D b 2 x 1 b W 5 z M S 5 7 b W F p b F 9 k a X N j b 3 V u d F 9 w Z X J j Z W 5 0 L D Q w f S Z x d W 9 0 O y w m c X V v d D t T Z W N 0 a W 9 u M S 9 i Z F 9 w c m 9 k d W N 0 X 2 1 h c 3 R l c i A o M i k v Q X V 0 b 1 J l b W 9 2 Z W R D b 2 x 1 b W 5 z M S 5 7 c H J v Z H V j d F 9 k Z X R h a W x f d 2 V h c l 9 p b W c s N D F 9 J n F 1 b 3 Q 7 L C Z x d W 9 0 O 1 N l Y 3 R p b 2 4 x L 2 J k X 3 B y b 2 R 1 Y 3 R f b W F z d G V y I C g y K S 9 B d X R v U m V t b 3 Z l Z E N v b H V t b n M x L n t y Z X N l c n Z l M i w 0 M n 0 m c X V v d D s s J n F 1 b 3 Q 7 U 2 V j d G l v b j E v Y m R f c H J v Z H V j d F 9 t Y X N 0 Z X I g K D I p L 0 F 1 d G 9 S Z W 1 v d m V k Q 2 9 s d W 1 u c z E u e 3 J l c 2 V y d m U z L D Q z f S Z x d W 9 0 O y w m c X V v d D t T Z W N 0 a W 9 u M S 9 i Z F 9 w c m 9 k d W N 0 X 2 1 h c 3 R l c i A o M i k v Q X V 0 b 1 J l b W 9 2 Z W R D b 2 x 1 b W 5 z M S 5 7 a G V h Z G x p b m U s N D R 9 J n F 1 b 3 Q 7 L C Z x d W 9 0 O 1 N l Y 3 R p b 2 4 x L 2 J k X 3 B y b 2 R 1 Y 3 R f b W F z d G V y I C g y K S 9 B d X R v U m V t b 3 Z l Z E N v b H V t b n M x L n t k Z X R h a W x f Y 2 9 t b W V u d C w 0 N X 0 m c X V v d D s s J n F 1 b 3 Q 7 U 2 V j d G l v b j E v Y m R f c H J v Z H V j d F 9 t Y X N 0 Z X I g K D I p L 0 F 1 d G 9 S Z W 1 v d m V k Q 2 9 s d W 1 u c z E u e 3 N o b 3 B f Y 2 9 k Z S w 0 N n 0 m c X V v d D s s J n F 1 b 3 Q 7 U 2 V j d G l v b j E v Y m R f c H J v Z H V j d F 9 t Y X N 0 Z X I g K D I p L 0 F 1 d G 9 S Z W 1 v d m V k Q 2 9 s d W 1 u c z E u e 3 N o b 3 B f b m F t Z S w 0 N 3 0 m c X V v d D s s J n F 1 b 3 Q 7 U 2 V j d G l v b j E v Y m R f c H J v Z H V j d F 9 t Y X N 0 Z X I g K D I p L 0 F 1 d G 9 S Z W 1 v d m V k Q 2 9 s d W 1 u c z E u e 3 J l Z 2 l v b l 9 j b G F z c 2 l m a W N h d G l v b i w 0 O H 0 m c X V v d D s s J n F 1 b 3 Q 7 U 2 V j d G l v b j E v Y m R f c H J v Z H V j d F 9 t Y X N 0 Z X I g K D I p L 0 F 1 d G 9 S Z W 1 v d m V k Q 2 9 s d W 1 u c z E u e 3 N o b 3 d f c H J p b 3 J p d H k s N D l 9 J n F 1 b 3 Q 7 L C Z x d W 9 0 O 1 N l Y 3 R p b 2 4 x L 2 J k X 3 B y b 2 R 1 Y 3 R f b W F z d G V y I C g y K S 9 B d X R v U m V t b 3 Z l Z E N v b H V t b n M x L n t z a G 9 w X 3 N 0 Y W Z m X 2 5 h b W U s N T B 9 J n F 1 b 3 Q 7 L C Z x d W 9 0 O 1 N l Y 3 R p b 2 4 x L 2 J k X 3 B y b 2 R 1 Y 3 R f b W F z d G V y I C g y K S 9 B d X R v U m V t b 3 Z l Z E N v b H V t b n M x L n t z a G 9 w X 3 N 0 Y W Z m X 2 N v Z G U s N T F 9 J n F 1 b 3 Q 7 L C Z x d W 9 0 O 1 N l Y 3 R p b 2 4 x L 2 J k X 3 B y b 2 R 1 Y 3 R f b W F z d G V y I C g y K S 9 B d X R v U m V t b 3 Z l Z E N v b H V t b n M x L n t o Z W l n a H Q s N T J 9 J n F 1 b 3 Q 7 L C Z x d W 9 0 O 1 N l Y 3 R p b 2 4 x L 2 J k X 3 B y b 2 R 1 Y 3 R f b W F z d G V y I C g y K S 9 B d X R v U m V t b 3 Z l Z E N v b H V t b n M x L n t 3 Z W F y X 2 l 0 Z W 1 z X 2 N v Z G U x L D U z f S Z x d W 9 0 O y w m c X V v d D t T Z W N 0 a W 9 u M S 9 i Z F 9 w c m 9 k d W N 0 X 2 1 h c 3 R l c i A o M i k v Q X V 0 b 1 J l b W 9 2 Z W R D b 2 x 1 b W 5 z M S 5 7 d 2 V h c l 9 p d G V t c 1 9 1 c m w x L D U 0 f S Z x d W 9 0 O y w m c X V v d D t T Z W N 0 a W 9 u M S 9 i Z F 9 w c m 9 k d W N 0 X 2 1 h c 3 R l c i A o M i k v Q X V 0 b 1 J l b W 9 2 Z W R D b 2 x 1 b W 5 z M S 5 7 d 2 V h c l 9 p d G V t c 1 9 p b W F n Z V 9 1 c m w x L D U 1 f S Z x d W 9 0 O y w m c X V v d D t T Z W N 0 a W 9 u M S 9 i Z F 9 w c m 9 k d W N 0 X 2 1 h c 3 R l c i A o M i k v Q X V 0 b 1 J l b W 9 2 Z W R D b 2 x 1 b W 5 z M S 5 7 d 2 V h c l 9 p d G V t c 1 9 j b 2 R l M i w 1 N n 0 m c X V v d D s s J n F 1 b 3 Q 7 U 2 V j d G l v b j E v Y m R f c H J v Z H V j d F 9 t Y X N 0 Z X I g K D I p L 0 F 1 d G 9 S Z W 1 v d m V k Q 2 9 s d W 1 u c z E u e 3 d l Y X J f a X R l b X N f d X J s M i w 1 N 3 0 m c X V v d D s s J n F 1 b 3 Q 7 U 2 V j d G l v b j E v Y m R f c H J v Z H V j d F 9 t Y X N 0 Z X I g K D I p L 0 F 1 d G 9 S Z W 1 v d m V k Q 2 9 s d W 1 u c z E u e 3 d l Y X J f a X R l b X N f a W 1 h Z 2 V f d X J s M i w 1 O H 0 m c X V v d D s s J n F 1 b 3 Q 7 U 2 V j d G l v b j E v Y m R f c H J v Z H V j d F 9 t Y X N 0 Z X I g K D I p L 0 F 1 d G 9 S Z W 1 v d m V k Q 2 9 s d W 1 u c z E u e 3 d l Y X J f a X R l b X N f Y 2 9 k Z T M s N T l 9 J n F 1 b 3 Q 7 L C Z x d W 9 0 O 1 N l Y 3 R p b 2 4 x L 2 J k X 3 B y b 2 R 1 Y 3 R f b W F z d G V y I C g y K S 9 B d X R v U m V t b 3 Z l Z E N v b H V t b n M x L n t 3 Z W F y X 2 l 0 Z W 1 z X 3 V y b D M s N j B 9 J n F 1 b 3 Q 7 L C Z x d W 9 0 O 1 N l Y 3 R p b 2 4 x L 2 J k X 3 B y b 2 R 1 Y 3 R f b W F z d G V y I C g y K S 9 B d X R v U m V t b 3 Z l Z E N v b H V t b n M x L n t 3 Z W F y X 2 l 0 Z W 1 z X 2 l t Y W d l X 3 V y b D M s N j F 9 J n F 1 b 3 Q 7 L C Z x d W 9 0 O 1 N l Y 3 R p b 2 4 x L 2 J k X 3 B y b 2 R 1 Y 3 R f b W F z d G V y I C g y K S 9 B d X R v U m V t b 3 Z l Z E N v b H V t b n M x L n t 3 Z W F y X 2 l 0 Z W 1 z X 2 N v Z G U 0 L D Y y f S Z x d W 9 0 O y w m c X V v d D t T Z W N 0 a W 9 u M S 9 i Z F 9 w c m 9 k d W N 0 X 2 1 h c 3 R l c i A o M i k v Q X V 0 b 1 J l b W 9 2 Z W R D b 2 x 1 b W 5 z M S 5 7 d 2 V h c l 9 p d G V t c 1 9 1 c m w 0 L D Y z f S Z x d W 9 0 O y w m c X V v d D t T Z W N 0 a W 9 u M S 9 i Z F 9 w c m 9 k d W N 0 X 2 1 h c 3 R l c i A o M i k v Q X V 0 b 1 J l b W 9 2 Z W R D b 2 x 1 b W 5 z M S 5 7 d 2 V h c l 9 p d G V t c 1 9 p b W F n Z V 9 1 c m w 0 L D Y 0 f S Z x d W 9 0 O y w m c X V v d D t T Z W N 0 a W 9 u M S 9 i Z F 9 w c m 9 k d W N 0 X 2 1 h c 3 R l c i A o M i k v Q X V 0 b 1 J l b W 9 2 Z W R D b 2 x 1 b W 5 z M S 5 7 c 3 R h Z m Z f c H V z a F 9 m b G F n L D Y 1 f S Z x d W 9 0 O y w m c X V v d D t T Z W N 0 a W 9 u M S 9 i Z F 9 w c m 9 k d W N 0 X 2 1 h c 3 R l c i A o M i k v Q X V 0 b 1 J l b W 9 2 Z W R D b 2 x 1 b W 5 z M S 5 7 c m V z Z X J 2 Z T Q s N j Z 9 J n F 1 b 3 Q 7 L C Z x d W 9 0 O 1 N l Y 3 R p b 2 4 x L 2 J k X 3 B y b 2 R 1 Y 3 R f b W F z d G V y I C g y K S 9 B d X R v U m V t b 3 Z l Z E N v b H V t b n M x L n t j b 2 5 0 Z W 5 0 c 1 9 i Y W 5 u Z X J f a G V h Z G x p b m U s N j d 9 J n F 1 b 3 Q 7 L C Z x d W 9 0 O 1 N l Y 3 R p b 2 4 x L 2 J k X 3 B y b 2 R 1 Y 3 R f b W F z d G V y I C g y K S 9 B d X R v U m V t b 3 Z l Z E N v b H V t b n M x L n t j b 2 5 0 Z W 5 0 c 1 9 i Y W 5 u Z X J f Z G V 0 Y W l s X 2 N v b W 1 l b n Q s N j h 9 J n F 1 b 3 Q 7 L C Z x d W 9 0 O 1 N l Y 3 R p b 2 4 x L 2 J k X 3 B y b 2 R 1 Y 3 R f b W F z d G V y I C g y K S 9 B d X R v U m V t b 3 Z l Z E N v b H V t b n M x L n t p b W d f c 2 l 6 Z S w 2 O X 0 m c X V v d D s s J n F 1 b 3 Q 7 U 2 V j d G l v b j E v Y m R f c H J v Z H V j d F 9 t Y X N 0 Z X I g K D I p L 0 F 1 d G 9 S Z W 1 v d m V k Q 2 9 s d W 1 u c z E u e 2 l t Z 1 9 w b G F j Z S w 3 M H 0 m c X V v d D s s J n F 1 b 3 Q 7 U 2 V j d G l v b j E v Y m R f c H J v Z H V j d F 9 t Y X N 0 Z X I g K D I p L 0 F 1 d G 9 S Z W 1 v d m V k Q 2 9 s d W 1 u c z E u e 2 N v b n R l b n R z X 3 R 5 c G U s N z F 9 J n F 1 b 3 Q 7 L C Z x d W 9 0 O 1 N l Y 3 R p b 2 4 x L 2 J k X 3 B y b 2 R 1 Y 3 R f b W F z d G V y I C g y K S 9 B d X R v U m V t b 3 Z l Z E N v b H V t b n M x L n t y Z X N l c n Z l N S w 3 M n 0 m c X V v d D s s J n F 1 b 3 Q 7 U 2 V j d G l v b j E v Y m R f c H J v Z H V j d F 9 t Y X N 0 Z X I g K D I p L 0 F 1 d G 9 S Z W 1 v d m V k Q 2 9 s d W 1 u c z E u e 2 5 l d 1 9 v c l 9 i Y W N r X 2 l u X 3 N 0 b 2 N r L D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R f c H J v Z H V j d F 9 t Y X N 0 Z X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R f c H J v Z H V j d F 9 t Y X N 0 Z X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R f c H J v Z H V j d F 9 t Y X N 0 Z X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x C z 1 H c G h J k l 6 N B D H m C 8 8 A A A A A A g A A A A A A E G Y A A A A B A A A g A A A A J O O z N N 0 v 6 / / k I g 0 Y t F E / 8 a T T n L T e S S V y T b e R U 9 x i Y K A A A A A A D o A A A A A C A A A g A A A A i 1 C k Q C b f i m M O q U 0 8 / G u P 6 h 6 / v 4 v q q H Z b D I D z e W q 5 7 c 1 Q A A A A j R q Q + K w i f F j 9 N / M I U Y V d a n P n 9 K t 2 3 f V V / f / Z p 9 s v n g E 9 f l I S X 9 2 k d J Q G K d w j 6 J s z m S R C b t j C Q + D 9 Y E o 5 T h q 0 w J b g 3 3 c d K b y f 7 o e c Q g f S B w h A A A A A B D w f o T O 5 2 D T I J S T c D k N w s z l N H P U v o P G z E f E Q B i q z 5 s P 4 n o T H s z 8 i R 0 o C 3 n w 1 L P w j J Q P c c y g a + X s x n 3 t r O G p b V Q = = < / D a t a M a s h u p > 
</file>

<file path=customXml/itemProps1.xml><?xml version="1.0" encoding="utf-8"?>
<ds:datastoreItem xmlns:ds="http://schemas.openxmlformats.org/officeDocument/2006/customXml" ds:itemID="{11F97450-C536-4491-8756-DA6BE5FE68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aneibd_dpa (3)</vt:lpstr>
      <vt:lpstr>bd_product_master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hei Ikegami</dc:creator>
  <cp:lastModifiedBy>Kohei Ikegami</cp:lastModifiedBy>
  <dcterms:created xsi:type="dcterms:W3CDTF">2015-06-05T18:19:34Z</dcterms:created>
  <dcterms:modified xsi:type="dcterms:W3CDTF">2022-09-20T04:27:40Z</dcterms:modified>
</cp:coreProperties>
</file>